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workbookProtection workbookPassword="C4C8" lockStructure="1"/>
  <bookViews>
    <workbookView xWindow="-15" yWindow="3975" windowWidth="15330" windowHeight="4245" firstSheet="1" activeTab="1"/>
  </bookViews>
  <sheets>
    <sheet name="cálculos" sheetId="4" state="hidden" r:id="rId1"/>
    <sheet name="cuadros" sheetId="8" r:id="rId2"/>
  </sheets>
  <externalReferences>
    <externalReference r:id="rId3"/>
    <externalReference r:id="rId4"/>
  </externalReferences>
  <definedNames>
    <definedName name="_xlnm.Print_Area" localSheetId="0">cálculos!$H$4:$L$50</definedName>
    <definedName name="_xlnm.Print_Area" localSheetId="1">cuadros!$F$8:$J$25</definedName>
  </definedNames>
  <calcPr calcId="145621"/>
</workbook>
</file>

<file path=xl/calcChain.xml><?xml version="1.0" encoding="utf-8"?>
<calcChain xmlns="http://schemas.openxmlformats.org/spreadsheetml/2006/main">
  <c r="L40" i="4" l="1"/>
  <c r="J40" i="4"/>
  <c r="D38" i="4"/>
  <c r="G88" i="4"/>
  <c r="B88" i="4"/>
  <c r="H87" i="4"/>
  <c r="H88" i="4"/>
  <c r="H86" i="4"/>
  <c r="H84" i="4"/>
  <c r="H83" i="4"/>
  <c r="E32" i="4"/>
  <c r="E30" i="4"/>
  <c r="E29" i="4"/>
  <c r="E28" i="4"/>
  <c r="D32" i="4"/>
  <c r="D30" i="4"/>
  <c r="D29" i="4"/>
  <c r="D28" i="4"/>
  <c r="E13" i="4"/>
  <c r="L15" i="4"/>
  <c r="E12" i="4"/>
  <c r="D35" i="4"/>
  <c r="P40" i="4"/>
  <c r="E11" i="4"/>
  <c r="L20" i="4"/>
  <c r="E10" i="4"/>
  <c r="E7" i="4"/>
  <c r="E6" i="4"/>
  <c r="D13" i="4"/>
  <c r="D12" i="4"/>
  <c r="D11" i="4"/>
  <c r="D10" i="4"/>
  <c r="J17" i="4"/>
  <c r="D7" i="4"/>
  <c r="D72" i="4"/>
  <c r="D71" i="4"/>
  <c r="D68" i="4"/>
  <c r="D66" i="4"/>
  <c r="D65" i="4"/>
  <c r="D64" i="4"/>
  <c r="D63" i="4"/>
  <c r="D61" i="4"/>
  <c r="D60" i="4"/>
  <c r="D59" i="4"/>
  <c r="D58" i="4"/>
  <c r="D57" i="4"/>
  <c r="D56" i="4"/>
  <c r="E56" i="4"/>
  <c r="F18" i="4"/>
  <c r="C68" i="4"/>
  <c r="E68" i="4"/>
  <c r="C61" i="4"/>
  <c r="C60" i="4"/>
  <c r="E60" i="4"/>
  <c r="F25" i="4"/>
  <c r="C59" i="4"/>
  <c r="C58" i="4"/>
  <c r="C72" i="4"/>
  <c r="E72" i="4"/>
  <c r="C71" i="4"/>
  <c r="E71" i="4"/>
  <c r="F24" i="4"/>
  <c r="D69" i="4"/>
  <c r="E69" i="4"/>
  <c r="C69" i="4"/>
  <c r="C66" i="4"/>
  <c r="E66" i="4"/>
  <c r="C65" i="4"/>
  <c r="E65" i="4"/>
  <c r="C64" i="4"/>
  <c r="C63" i="4"/>
  <c r="E63" i="4"/>
  <c r="C57" i="4"/>
  <c r="C56" i="4"/>
  <c r="D18" i="4"/>
  <c r="J35" i="4"/>
  <c r="D6" i="4"/>
  <c r="J7" i="4"/>
  <c r="L30" i="4"/>
  <c r="E25" i="4"/>
  <c r="E16" i="4"/>
  <c r="D24" i="4"/>
  <c r="J27" i="4"/>
  <c r="J4" i="4"/>
  <c r="L4" i="4"/>
  <c r="X7" i="4"/>
  <c r="D16" i="4"/>
  <c r="C55" i="4"/>
  <c r="J20" i="4"/>
  <c r="P20" i="4"/>
  <c r="D27" i="4"/>
  <c r="F27" i="4"/>
  <c r="P46" i="4"/>
  <c r="P50" i="4"/>
  <c r="M53" i="4"/>
  <c r="J59" i="4"/>
  <c r="L59" i="4"/>
  <c r="P59" i="4"/>
  <c r="D25" i="4"/>
  <c r="J29" i="4"/>
  <c r="J61" i="4"/>
  <c r="L61" i="4"/>
  <c r="E24" i="4"/>
  <c r="J30" i="4"/>
  <c r="E18" i="4"/>
  <c r="L35" i="4"/>
  <c r="E21" i="4"/>
  <c r="K28" i="4"/>
  <c r="L28" i="4"/>
  <c r="L24" i="4"/>
  <c r="D62" i="4"/>
  <c r="I88" i="4"/>
  <c r="C46" i="4"/>
  <c r="J49" i="4"/>
  <c r="L7" i="4"/>
  <c r="M7" i="4"/>
  <c r="J14" i="4"/>
  <c r="J8" i="4"/>
  <c r="P8" i="4"/>
  <c r="J18" i="4"/>
  <c r="P18" i="4"/>
  <c r="L14" i="4"/>
  <c r="M14" i="4"/>
  <c r="L18" i="4"/>
  <c r="L21" i="4"/>
  <c r="M20" i="4"/>
  <c r="L11" i="4"/>
  <c r="L17" i="4"/>
  <c r="L8" i="4"/>
  <c r="E14" i="4"/>
  <c r="E8" i="4"/>
  <c r="L43" i="4"/>
  <c r="M42" i="4" s="1"/>
  <c r="O42" i="4" s="1"/>
  <c r="E31" i="4"/>
  <c r="E33" i="4"/>
  <c r="J15" i="4"/>
  <c r="P15" i="4"/>
  <c r="D31" i="4"/>
  <c r="D33" i="4"/>
  <c r="K30" i="4"/>
  <c r="E59" i="4"/>
  <c r="Q40" i="4"/>
  <c r="L10" i="4"/>
  <c r="M10" i="4"/>
  <c r="K17" i="4"/>
  <c r="E57" i="4"/>
  <c r="P35" i="4"/>
  <c r="K49" i="4"/>
  <c r="C62" i="4"/>
  <c r="P61" i="4"/>
  <c r="E27" i="4"/>
  <c r="D55" i="4"/>
  <c r="E64" i="4"/>
  <c r="F21" i="4"/>
  <c r="D21" i="4"/>
  <c r="I85" i="4"/>
  <c r="D46" i="4"/>
  <c r="L49" i="4"/>
  <c r="M49" i="4"/>
  <c r="H85" i="4"/>
  <c r="J10" i="4"/>
  <c r="P14" i="4"/>
  <c r="K14" i="4"/>
  <c r="D19" i="4"/>
  <c r="J58" i="4"/>
  <c r="E58" i="4"/>
  <c r="E19" i="4"/>
  <c r="L58" i="4"/>
  <c r="E61" i="4"/>
  <c r="F19" i="4"/>
  <c r="M17" i="4"/>
  <c r="P7" i="4"/>
  <c r="J21" i="4"/>
  <c r="E62" i="4"/>
  <c r="K27" i="4"/>
  <c r="L27" i="4"/>
  <c r="K29" i="4"/>
  <c r="L29" i="4"/>
  <c r="K7" i="4"/>
  <c r="P17" i="4"/>
  <c r="D8" i="4"/>
  <c r="J43" i="4"/>
  <c r="D14" i="4"/>
  <c r="D67" i="4"/>
  <c r="C67" i="4"/>
  <c r="J11" i="4"/>
  <c r="P11" i="4"/>
  <c r="K10" i="4"/>
  <c r="P10" i="4"/>
  <c r="O17" i="4"/>
  <c r="E67" i="4"/>
  <c r="O7" i="4"/>
  <c r="M52" i="4"/>
  <c r="P21" i="4"/>
  <c r="K20" i="4"/>
  <c r="O14" i="4"/>
  <c r="J28" i="4"/>
  <c r="J24" i="4"/>
  <c r="P24" i="4"/>
  <c r="O49" i="4"/>
  <c r="M58" i="4"/>
  <c r="L62" i="4"/>
  <c r="M61" i="4"/>
  <c r="J62" i="4"/>
  <c r="K58" i="4"/>
  <c r="O58" i="4"/>
  <c r="P58" i="4"/>
  <c r="D70" i="4"/>
  <c r="C70" i="4"/>
  <c r="P49" i="4"/>
  <c r="O20" i="4"/>
  <c r="D73" i="4"/>
  <c r="D74" i="4"/>
  <c r="E70" i="4"/>
  <c r="E20" i="4"/>
  <c r="L23" i="4"/>
  <c r="M23" i="4"/>
  <c r="D20" i="4"/>
  <c r="J23" i="4"/>
  <c r="C74" i="4"/>
  <c r="D23" i="4"/>
  <c r="C73" i="4"/>
  <c r="P62" i="4"/>
  <c r="K61" i="4"/>
  <c r="O61" i="4"/>
  <c r="O10" i="4"/>
  <c r="E23" i="4"/>
  <c r="E74" i="4"/>
  <c r="E73" i="4"/>
  <c r="J42" i="4"/>
  <c r="J45" i="4"/>
  <c r="J39" i="4"/>
  <c r="J26" i="4"/>
  <c r="J32" i="4"/>
  <c r="P23" i="4"/>
  <c r="K23" i="4"/>
  <c r="O23" i="4"/>
  <c r="K45" i="4"/>
  <c r="K42" i="4"/>
  <c r="K39" i="4"/>
  <c r="P39" i="4"/>
  <c r="D22" i="4"/>
  <c r="L39" i="4"/>
  <c r="L45" i="4"/>
  <c r="M45" i="4"/>
  <c r="K26" i="4"/>
  <c r="K32" i="4"/>
  <c r="E22" i="4"/>
  <c r="L26" i="4"/>
  <c r="L32" i="4"/>
  <c r="M32" i="4"/>
  <c r="P45" i="4"/>
  <c r="Q39" i="4"/>
  <c r="L42" i="4"/>
  <c r="M39" i="4"/>
  <c r="O45" i="4"/>
  <c r="P42" i="4"/>
  <c r="O39" i="4"/>
  <c r="P43" i="4" l="1"/>
</calcChain>
</file>

<file path=xl/comments1.xml><?xml version="1.0" encoding="utf-8"?>
<comments xmlns="http://schemas.openxmlformats.org/spreadsheetml/2006/main">
  <authors>
    <author>M.Angélica</author>
  </authors>
  <commentList>
    <comment ref="H56" authorId="0">
      <text>
        <r>
          <rPr>
            <b/>
            <sz val="8"/>
            <color indexed="81"/>
            <rFont val="Tahoma"/>
            <family val="2"/>
          </rPr>
          <t>M.Angélica:</t>
        </r>
        <r>
          <rPr>
            <sz val="8"/>
            <color indexed="81"/>
            <rFont val="Tahoma"/>
            <family val="2"/>
          </rPr>
          <t xml:space="preserve">
no va en empresas de agua por no tener existencias si no que insumos para prestar el servicio.
</t>
        </r>
      </text>
    </comment>
  </commentList>
</comments>
</file>

<file path=xl/sharedStrings.xml><?xml version="1.0" encoding="utf-8"?>
<sst xmlns="http://schemas.openxmlformats.org/spreadsheetml/2006/main" count="313" uniqueCount="211">
  <si>
    <t>Patrimonio</t>
  </si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PATRIMONI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ACTIVIDAD</t>
  </si>
  <si>
    <t>UTILIDAD DESPUES DE IMPUESTO</t>
  </si>
  <si>
    <t>ROTACION INVENTARIO</t>
  </si>
  <si>
    <t>Impuesto Renta</t>
  </si>
  <si>
    <t xml:space="preserve">Costo de venta </t>
  </si>
  <si>
    <t xml:space="preserve">Inventario Promedio </t>
  </si>
  <si>
    <t xml:space="preserve">PERMANENCIA DE INVENTARIOS </t>
  </si>
  <si>
    <t xml:space="preserve">Inventario promedio </t>
  </si>
  <si>
    <t>x360</t>
  </si>
  <si>
    <t xml:space="preserve">RESULTADO 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%</t>
  </si>
  <si>
    <t>$</t>
  </si>
  <si>
    <t>Ingresos Ordinarios</t>
  </si>
  <si>
    <t>Gastos de Personal</t>
  </si>
  <si>
    <t>Depreciación y Amortización</t>
  </si>
  <si>
    <t>Utilidad antes de impuestos (incluye minoritario)</t>
  </si>
  <si>
    <t>Consumo Materias Primas y Materiales Secundarios</t>
  </si>
  <si>
    <t>Otros Gastos varios de Operacion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Inventario</t>
  </si>
  <si>
    <t>31/12/2008</t>
  </si>
  <si>
    <t>31/12/2009</t>
  </si>
  <si>
    <t>Diciembre 2009</t>
  </si>
  <si>
    <t>31/12/08</t>
  </si>
  <si>
    <t>Ganancias en venta de activos no corrientes</t>
  </si>
  <si>
    <t>GANANCIAS  tenedores de instrumentos</t>
  </si>
  <si>
    <t>Deterioro de activos</t>
  </si>
  <si>
    <t>Ecoriles</t>
  </si>
  <si>
    <t>G y S</t>
  </si>
  <si>
    <t>Anam</t>
  </si>
  <si>
    <t>Abs.</t>
  </si>
  <si>
    <t xml:space="preserve">Real
</t>
  </si>
  <si>
    <t>Real 2010 vs Real 2009</t>
  </si>
  <si>
    <t>Aguas Andinas</t>
  </si>
  <si>
    <t>Aguas Cordillera</t>
  </si>
  <si>
    <t>Aguas Manquehue</t>
  </si>
  <si>
    <t xml:space="preserve">     %</t>
  </si>
  <si>
    <t>Patrimonio controladora</t>
  </si>
  <si>
    <t>Patrimonio promedio controladora</t>
  </si>
  <si>
    <t>Diciembre 2010</t>
  </si>
  <si>
    <t>Ene 2009 - Dic 2009</t>
  </si>
  <si>
    <t>Ene 2010 - Dic 2010</t>
  </si>
  <si>
    <t xml:space="preserve">IAM   Consolidado   </t>
  </si>
  <si>
    <t>IAM</t>
  </si>
  <si>
    <t>N° DIVIDENDO</t>
  </si>
  <si>
    <t>FECHA DE PAGO</t>
  </si>
  <si>
    <t>DIV. HISTORICO</t>
  </si>
  <si>
    <t>TIPO DIVIDENDO</t>
  </si>
  <si>
    <t>Acciones con D°</t>
  </si>
  <si>
    <t>Total pagado.</t>
  </si>
  <si>
    <t>Julio 2008 - Septiembre 2010</t>
  </si>
  <si>
    <t>Provisorio</t>
  </si>
  <si>
    <t>Definitivo</t>
  </si>
  <si>
    <t>Reparto de Capital</t>
  </si>
  <si>
    <t>Julio 2009 - junio 2010</t>
  </si>
  <si>
    <t>CH $MM</t>
  </si>
  <si>
    <t xml:space="preserve">       CH $MM</t>
  </si>
  <si>
    <t>December
2010</t>
  </si>
  <si>
    <t>December      2009</t>
  </si>
  <si>
    <t>December
2009</t>
  </si>
  <si>
    <t>Acum Dec 2010 (CH $MM)</t>
  </si>
  <si>
    <t>Variation        Dec 10 - Dec 09</t>
  </si>
  <si>
    <t>Variation
Dec 10 - Dec 09</t>
  </si>
  <si>
    <t>Balance Statement</t>
  </si>
  <si>
    <t>Consolidated Financial Statements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Financial Ratios</t>
  </si>
  <si>
    <t>Current Ratios</t>
  </si>
  <si>
    <t>time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Cash Flow Statement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Starting Balance of Cash &amp; Cash Equivalents</t>
  </si>
  <si>
    <t>Revenue Analysis</t>
  </si>
  <si>
    <t>Potable Water</t>
  </si>
  <si>
    <t>Sewage</t>
  </si>
  <si>
    <t>Other Regulated Revenue</t>
  </si>
  <si>
    <t>Non-Regulated Revenue</t>
  </si>
  <si>
    <t>Total</t>
  </si>
  <si>
    <t>Income Statement By Nature</t>
  </si>
  <si>
    <t>Revenues from Ordinary Activities</t>
  </si>
  <si>
    <t>Raw Materials &amp; Supplies Used</t>
  </si>
  <si>
    <t>Losses from Impairment of Book Value</t>
  </si>
  <si>
    <t>Employee Benefit Expenses</t>
  </si>
  <si>
    <t>Depreciation &amp; Amortization Charges</t>
  </si>
  <si>
    <t>Other Expenses, By Nature</t>
  </si>
  <si>
    <t>Operating Income</t>
  </si>
  <si>
    <t>Financial Income</t>
  </si>
  <si>
    <t>Financial Costs</t>
  </si>
  <si>
    <t>Exchange Differences</t>
  </si>
  <si>
    <t>Result Indexation Units</t>
  </si>
  <si>
    <t>Financial Result</t>
  </si>
  <si>
    <t>Other Revenues</t>
  </si>
  <si>
    <t>Earnings Before Taxes</t>
  </si>
  <si>
    <t>Charge for Income Tax</t>
  </si>
  <si>
    <t>Minority Interest</t>
  </si>
  <si>
    <t>Net Income</t>
  </si>
  <si>
    <t xml:space="preserve">Consolidated Group
</t>
  </si>
  <si>
    <t>Values in CH $MM</t>
  </si>
  <si>
    <t>Non Regulated Non Sanitary Products</t>
  </si>
  <si>
    <t>Investment Projects</t>
  </si>
  <si>
    <t>Third Sewage Treatment Plant Gran Santiago</t>
  </si>
  <si>
    <t>Mapocho Sewage Water Interceptor</t>
  </si>
  <si>
    <t>ESSAL Investments</t>
  </si>
  <si>
    <t>Sewerage Network</t>
  </si>
  <si>
    <t>IT Development</t>
  </si>
  <si>
    <t>Company</t>
  </si>
  <si>
    <r>
      <t xml:space="preserve">Group Sales Volume  (*)                     </t>
    </r>
    <r>
      <rPr>
        <b/>
        <sz val="8"/>
        <rFont val="Tahoma"/>
        <family val="2"/>
      </rPr>
      <t xml:space="preserve">(Values in thousands of billed m3) </t>
    </r>
  </si>
  <si>
    <t>Sewage Collection</t>
  </si>
  <si>
    <t>Sewage Treatment &amp; Disposal</t>
  </si>
  <si>
    <t>Interconnections</t>
  </si>
  <si>
    <t>Group Clients (*)</t>
  </si>
  <si>
    <t>Starters and Gau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_-;\-* #,##0.00_-;_-* &quot;-&quot;??_-;_-@_-"/>
    <numFmt numFmtId="172" formatCode="_-* #,##0.00\ _P_t_s_-;\-* #,##0.00\ _P_t_s_-;_-* &quot;-&quot;??\ _P_t_s_-;_-@_-"/>
    <numFmt numFmtId="173" formatCode="_-* #,##0_-;\-* #,##0_-;_-* &quot;-&quot;??_-;_-@_-"/>
    <numFmt numFmtId="174" formatCode="#,##0;[Red]\(#,##0\)"/>
    <numFmt numFmtId="175" formatCode="##,##0.00;[Red]\(##,##0.00\)"/>
    <numFmt numFmtId="176" formatCode="#,##0.000;[Red]\(#,##0.000\)"/>
    <numFmt numFmtId="177" formatCode="#,##0.00;[Red]\(#,##0.00\)"/>
    <numFmt numFmtId="178" formatCode="#,##0.00;[Red]#,##0.00"/>
    <numFmt numFmtId="179" formatCode="#,##0.0;[Red]\(#,##0.0\)"/>
    <numFmt numFmtId="180" formatCode="_-* #,##0\ _P_t_s_-;\-* #,##0\ _P_t_s_-;_-* &quot;-&quot;??\ _P_t_s_-;_-@_-"/>
    <numFmt numFmtId="181" formatCode="_-* #,##0.000_-;\-* #,##0.000_-;_-* &quot;-&quot;??_-;_-@_-"/>
    <numFmt numFmtId="182" formatCode="_-* #,##0.000000_-;\-* #,##0.000000_-;_-* &quot;-&quot;??????_-;_-@_-"/>
    <numFmt numFmtId="183" formatCode="_-* #,##0.0000_-;\-* #,##0.0000_-;_-* &quot;-&quot;??_-;_-@_-"/>
    <numFmt numFmtId="184" formatCode="_-* #,##0.000\ _P_t_s_-;\-* #,##0.000\ _P_t_s_-;_-* &quot;-&quot;??\ _P_t_s_-;_-@_-"/>
    <numFmt numFmtId="185" formatCode="_-* #,##0.0000\ _P_t_s_-;\-* #,##0.0000\ _P_t_s_-;_-* &quot;-&quot;??\ _P_t_s_-;_-@_-"/>
    <numFmt numFmtId="186" formatCode="0.00000"/>
    <numFmt numFmtId="187" formatCode="0.0000"/>
    <numFmt numFmtId="188" formatCode="0.000"/>
    <numFmt numFmtId="189" formatCode="_-* #,##0.000_-;\-* #,##0.000_-;_-* &quot;-&quot;???_-;_-@_-"/>
    <numFmt numFmtId="190" formatCode="##,##0;\(##,##0\)"/>
    <numFmt numFmtId="191" formatCode="0.0000%"/>
    <numFmt numFmtId="192" formatCode="_-* #,##0\ _€_-;\-* #,##0\ _€_-;_-* &quot;-&quot;??\ _€_-;_-@_-"/>
    <numFmt numFmtId="193" formatCode="0.0%"/>
    <numFmt numFmtId="194" formatCode="#,##0;\(\ #,##0\)"/>
    <numFmt numFmtId="195" formatCode="#,##0;\(\ \ #,##0\)"/>
  </numFmts>
  <fonts count="62">
    <font>
      <sz val="10"/>
      <name val="Arial"/>
    </font>
    <font>
      <sz val="10"/>
      <name val="Arial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i/>
      <sz val="12"/>
      <name val="Arial Narrow"/>
      <family val="2"/>
    </font>
    <font>
      <b/>
      <sz val="12"/>
      <name val="Arial Narrow"/>
      <family val="2"/>
    </font>
    <font>
      <b/>
      <i/>
      <sz val="10"/>
      <name val="Arial Narrow"/>
      <family val="2"/>
    </font>
    <font>
      <sz val="10"/>
      <color indexed="12"/>
      <name val="Arial Narrow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3"/>
      <color indexed="62"/>
      <name val="Calibri"/>
      <family val="2"/>
    </font>
    <font>
      <b/>
      <i/>
      <u/>
      <sz val="12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 Narrow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b/>
      <sz val="10"/>
      <color indexed="20"/>
      <name val="Arial Narrow"/>
      <family val="2"/>
    </font>
    <font>
      <b/>
      <sz val="10"/>
      <name val="Tahoma"/>
      <family val="2"/>
    </font>
    <font>
      <sz val="10"/>
      <name val="Tahoma"/>
      <family val="2"/>
    </font>
    <font>
      <b/>
      <i/>
      <sz val="12"/>
      <color indexed="62"/>
      <name val="Arial Narrow"/>
      <family val="2"/>
    </font>
    <font>
      <sz val="10"/>
      <color indexed="62"/>
      <name val="Arial Narrow"/>
      <family val="2"/>
    </font>
    <font>
      <b/>
      <sz val="10"/>
      <color indexed="62"/>
      <name val="Arial Narrow"/>
      <family val="2"/>
    </font>
    <font>
      <b/>
      <sz val="10"/>
      <color indexed="10"/>
      <name val="Tahoma"/>
      <family val="2"/>
    </font>
    <font>
      <i/>
      <sz val="10"/>
      <name val="Tahoma"/>
      <family val="2"/>
    </font>
    <font>
      <b/>
      <sz val="24"/>
      <name val="Arial"/>
      <family val="2"/>
    </font>
    <font>
      <b/>
      <sz val="8"/>
      <color indexed="9"/>
      <name val="Arial"/>
      <family val="2"/>
    </font>
    <font>
      <sz val="8"/>
      <color indexed="12"/>
      <name val="Arial"/>
      <family val="2"/>
    </font>
    <font>
      <b/>
      <sz val="8"/>
      <color indexed="12"/>
      <name val="Arial"/>
      <family val="2"/>
    </font>
    <font>
      <b/>
      <sz val="10"/>
      <name val="Trebuchet MS"/>
      <family val="2"/>
    </font>
    <font>
      <sz val="8"/>
      <name val="Trebuchet MS"/>
      <family val="2"/>
    </font>
    <font>
      <sz val="10"/>
      <name val="Trebuchet MS"/>
      <family val="2"/>
    </font>
    <font>
      <b/>
      <sz val="8"/>
      <name val="Tahoma"/>
      <family val="2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08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2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1" applyNumberFormat="0" applyAlignment="0" applyProtection="0"/>
    <xf numFmtId="0" fontId="19" fillId="18" borderId="2" applyNumberFormat="0" applyAlignment="0" applyProtection="0"/>
    <xf numFmtId="0" fontId="20" fillId="0" borderId="3" applyNumberFormat="0" applyFill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23" fillId="23" borderId="1" applyNumberFormat="0" applyAlignment="0" applyProtection="0"/>
    <xf numFmtId="0" fontId="24" fillId="17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5" fillId="23" borderId="0" applyNumberFormat="0" applyBorder="0" applyAlignment="0" applyProtection="0"/>
    <xf numFmtId="0" fontId="15" fillId="0" borderId="0"/>
    <xf numFmtId="0" fontId="10" fillId="22" borderId="4" applyNumberFormat="0" applyFont="0" applyAlignment="0" applyProtection="0"/>
    <xf numFmtId="9" fontId="1" fillId="0" borderId="0" applyFont="0" applyFill="0" applyBorder="0" applyAlignment="0" applyProtection="0"/>
    <xf numFmtId="0" fontId="26" fillId="25" borderId="5" applyNumberFormat="0" applyAlignment="0" applyProtection="0"/>
    <xf numFmtId="4" fontId="27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7" fillId="34" borderId="6" applyNumberFormat="0" applyProtection="0">
      <alignment horizontal="left" vertical="center" indent="1"/>
    </xf>
    <xf numFmtId="0" fontId="27" fillId="34" borderId="6" applyNumberFormat="0" applyProtection="0">
      <alignment horizontal="left" vertical="top" indent="1"/>
    </xf>
    <xf numFmtId="4" fontId="27" fillId="2" borderId="0" applyNumberFormat="0" applyProtection="0">
      <alignment horizontal="left" vertical="center" indent="1"/>
    </xf>
    <xf numFmtId="4" fontId="13" fillId="7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27" fillId="41" borderId="7" applyNumberFormat="0" applyProtection="0">
      <alignment horizontal="left" vertical="center" indent="1"/>
    </xf>
    <xf numFmtId="4" fontId="13" fillId="42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42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0" fontId="10" fillId="8" borderId="6" applyNumberFormat="0" applyProtection="0">
      <alignment horizontal="left" vertical="center" indent="1"/>
    </xf>
    <xf numFmtId="0" fontId="10" fillId="8" borderId="6" applyNumberFormat="0" applyProtection="0">
      <alignment horizontal="left" vertical="top" indent="1"/>
    </xf>
    <xf numFmtId="0" fontId="10" fillId="2" borderId="6" applyNumberFormat="0" applyProtection="0">
      <alignment horizontal="left" vertical="center" indent="1"/>
    </xf>
    <xf numFmtId="0" fontId="10" fillId="2" borderId="6" applyNumberFormat="0" applyProtection="0">
      <alignment horizontal="left" vertical="top" indent="1"/>
    </xf>
    <xf numFmtId="0" fontId="10" fillId="6" borderId="6" applyNumberFormat="0" applyProtection="0">
      <alignment horizontal="left" vertical="center" indent="1"/>
    </xf>
    <xf numFmtId="0" fontId="10" fillId="6" borderId="6" applyNumberFormat="0" applyProtection="0">
      <alignment horizontal="left" vertical="top" indent="1"/>
    </xf>
    <xf numFmtId="0" fontId="10" fillId="42" borderId="6" applyNumberFormat="0" applyProtection="0">
      <alignment horizontal="left" vertical="center" indent="1"/>
    </xf>
    <xf numFmtId="0" fontId="10" fillId="42" borderId="6" applyNumberFormat="0" applyProtection="0">
      <alignment horizontal="left" vertical="top" indent="1"/>
    </xf>
    <xf numFmtId="0" fontId="10" fillId="5" borderId="8" applyNumberFormat="0">
      <protection locked="0"/>
    </xf>
    <xf numFmtId="0" fontId="41" fillId="8" borderId="9" applyBorder="0"/>
    <xf numFmtId="4" fontId="13" fillId="4" borderId="6" applyNumberFormat="0" applyProtection="0">
      <alignment vertical="center"/>
    </xf>
    <xf numFmtId="4" fontId="30" fillId="4" borderId="6" applyNumberFormat="0" applyProtection="0">
      <alignment vertical="center"/>
    </xf>
    <xf numFmtId="4" fontId="13" fillId="4" borderId="6" applyNumberFormat="0" applyProtection="0">
      <alignment horizontal="left" vertical="center" indent="1"/>
    </xf>
    <xf numFmtId="0" fontId="13" fillId="4" borderId="6" applyNumberFormat="0" applyProtection="0">
      <alignment horizontal="left" vertical="top" indent="1"/>
    </xf>
    <xf numFmtId="4" fontId="13" fillId="42" borderId="6" applyNumberFormat="0" applyProtection="0">
      <alignment horizontal="right" vertical="center"/>
    </xf>
    <xf numFmtId="4" fontId="30" fillId="42" borderId="6" applyNumberFormat="0" applyProtection="0">
      <alignment horizontal="right" vertical="center"/>
    </xf>
    <xf numFmtId="4" fontId="13" fillId="2" borderId="6" applyNumberFormat="0" applyProtection="0">
      <alignment horizontal="left" vertical="center" indent="1"/>
    </xf>
    <xf numFmtId="0" fontId="13" fillId="2" borderId="6" applyNumberFormat="0" applyProtection="0">
      <alignment horizontal="left" vertical="top" indent="1"/>
    </xf>
    <xf numFmtId="4" fontId="31" fillId="43" borderId="0" applyNumberFormat="0" applyProtection="0">
      <alignment horizontal="left" vertical="center" indent="1"/>
    </xf>
    <xf numFmtId="4" fontId="32" fillId="42" borderId="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22" fillId="0" borderId="11" applyNumberFormat="0" applyFill="0" applyAlignment="0" applyProtection="0"/>
    <xf numFmtId="0" fontId="21" fillId="0" borderId="12" applyNumberFormat="0" applyFill="0" applyAlignment="0" applyProtection="0"/>
  </cellStyleXfs>
  <cellXfs count="299">
    <xf numFmtId="0" fontId="0" fillId="0" borderId="0" xfId="0"/>
    <xf numFmtId="0" fontId="4" fillId="0" borderId="0" xfId="0" applyFont="1"/>
    <xf numFmtId="0" fontId="4" fillId="0" borderId="0" xfId="0" applyFont="1" applyFill="1"/>
    <xf numFmtId="182" fontId="4" fillId="0" borderId="0" xfId="0" applyNumberFormat="1" applyFont="1"/>
    <xf numFmtId="174" fontId="4" fillId="0" borderId="0" xfId="0" applyNumberFormat="1" applyFont="1" applyFill="1"/>
    <xf numFmtId="0" fontId="4" fillId="0" borderId="0" xfId="0" applyFont="1" applyFill="1" applyBorder="1"/>
    <xf numFmtId="0" fontId="6" fillId="0" borderId="8" xfId="0" applyFont="1" applyBorder="1"/>
    <xf numFmtId="0" fontId="4" fillId="0" borderId="8" xfId="0" applyFont="1" applyBorder="1"/>
    <xf numFmtId="0" fontId="7" fillId="0" borderId="0" xfId="0" applyFont="1"/>
    <xf numFmtId="173" fontId="5" fillId="44" borderId="0" xfId="55" quotePrefix="1" applyNumberFormat="1" applyFont="1" applyFill="1" applyAlignment="1">
      <alignment horizontal="center"/>
    </xf>
    <xf numFmtId="173" fontId="5" fillId="0" borderId="0" xfId="55" quotePrefix="1" applyNumberFormat="1" applyFont="1" applyFill="1" applyBorder="1" applyAlignment="1">
      <alignment horizontal="center"/>
    </xf>
    <xf numFmtId="0" fontId="8" fillId="0" borderId="8" xfId="0" applyFont="1" applyBorder="1"/>
    <xf numFmtId="0" fontId="6" fillId="0" borderId="13" xfId="0" applyFont="1" applyBorder="1"/>
    <xf numFmtId="174" fontId="4" fillId="0" borderId="0" xfId="0" applyNumberFormat="1" applyFont="1"/>
    <xf numFmtId="174" fontId="4" fillId="0" borderId="0" xfId="0" applyNumberFormat="1" applyFont="1" applyFill="1" applyBorder="1"/>
    <xf numFmtId="0" fontId="4" fillId="0" borderId="8" xfId="0" applyFont="1" applyBorder="1" applyAlignment="1">
      <alignment horizontal="center"/>
    </xf>
    <xf numFmtId="173" fontId="4" fillId="0" borderId="8" xfId="55" applyNumberFormat="1" applyFont="1" applyBorder="1"/>
    <xf numFmtId="173" fontId="4" fillId="0" borderId="0" xfId="55" applyNumberFormat="1" applyFont="1"/>
    <xf numFmtId="0" fontId="5" fillId="0" borderId="0" xfId="0" applyFont="1"/>
    <xf numFmtId="183" fontId="4" fillId="0" borderId="0" xfId="55" applyNumberFormat="1" applyFont="1"/>
    <xf numFmtId="0" fontId="8" fillId="0" borderId="14" xfId="0" applyFont="1" applyBorder="1"/>
    <xf numFmtId="0" fontId="4" fillId="0" borderId="0" xfId="0" applyFont="1" applyBorder="1"/>
    <xf numFmtId="0" fontId="4" fillId="0" borderId="15" xfId="0" applyFont="1" applyBorder="1"/>
    <xf numFmtId="174" fontId="4" fillId="0" borderId="15" xfId="0" applyNumberFormat="1" applyFont="1" applyBorder="1"/>
    <xf numFmtId="2" fontId="5" fillId="0" borderId="0" xfId="0" applyNumberFormat="1" applyFont="1" applyFill="1" applyBorder="1"/>
    <xf numFmtId="10" fontId="4" fillId="0" borderId="0" xfId="59" applyNumberFormat="1" applyFont="1"/>
    <xf numFmtId="175" fontId="5" fillId="0" borderId="0" xfId="0" applyNumberFormat="1" applyFont="1" applyFill="1" applyBorder="1"/>
    <xf numFmtId="192" fontId="4" fillId="0" borderId="16" xfId="0" applyNumberFormat="1" applyFont="1" applyBorder="1"/>
    <xf numFmtId="0" fontId="4" fillId="0" borderId="17" xfId="0" applyFont="1" applyBorder="1"/>
    <xf numFmtId="0" fontId="4" fillId="0" borderId="17" xfId="0" applyFont="1" applyBorder="1" applyAlignment="1">
      <alignment horizontal="center"/>
    </xf>
    <xf numFmtId="173" fontId="4" fillId="0" borderId="17" xfId="55" applyNumberFormat="1" applyFont="1" applyBorder="1"/>
    <xf numFmtId="0" fontId="5" fillId="44" borderId="18" xfId="0" applyFont="1" applyFill="1" applyBorder="1"/>
    <xf numFmtId="0" fontId="4" fillId="44" borderId="19" xfId="0" applyFont="1" applyFill="1" applyBorder="1"/>
    <xf numFmtId="173" fontId="5" fillId="44" borderId="19" xfId="55" applyNumberFormat="1" applyFont="1" applyFill="1" applyBorder="1"/>
    <xf numFmtId="173" fontId="5" fillId="0" borderId="0" xfId="55" applyNumberFormat="1" applyFont="1"/>
    <xf numFmtId="0" fontId="5" fillId="0" borderId="0" xfId="0" applyFont="1" applyFill="1" applyBorder="1"/>
    <xf numFmtId="0" fontId="4" fillId="0" borderId="14" xfId="0" applyFont="1" applyBorder="1"/>
    <xf numFmtId="173" fontId="4" fillId="0" borderId="0" xfId="55" applyNumberFormat="1" applyFont="1" applyBorder="1"/>
    <xf numFmtId="0" fontId="4" fillId="0" borderId="15" xfId="0" applyFont="1" applyFill="1" applyBorder="1"/>
    <xf numFmtId="10" fontId="5" fillId="0" borderId="0" xfId="0" applyNumberFormat="1" applyFont="1" applyFill="1" applyBorder="1"/>
    <xf numFmtId="0" fontId="5" fillId="0" borderId="8" xfId="0" applyFont="1" applyBorder="1"/>
    <xf numFmtId="190" fontId="4" fillId="0" borderId="8" xfId="55" applyNumberFormat="1" applyFont="1" applyBorder="1"/>
    <xf numFmtId="190" fontId="5" fillId="0" borderId="8" xfId="55" applyNumberFormat="1" applyFont="1" applyBorder="1"/>
    <xf numFmtId="177" fontId="4" fillId="0" borderId="0" xfId="0" applyNumberFormat="1" applyFont="1" applyFill="1"/>
    <xf numFmtId="173" fontId="4" fillId="0" borderId="0" xfId="55" applyNumberFormat="1" applyFont="1" applyFill="1"/>
    <xf numFmtId="180" fontId="4" fillId="0" borderId="0" xfId="55" applyNumberFormat="1" applyFont="1"/>
    <xf numFmtId="177" fontId="5" fillId="0" borderId="0" xfId="0" applyNumberFormat="1" applyFont="1" applyFill="1" applyBorder="1"/>
    <xf numFmtId="186" fontId="4" fillId="0" borderId="0" xfId="0" applyNumberFormat="1" applyFont="1"/>
    <xf numFmtId="10" fontId="4" fillId="0" borderId="0" xfId="0" applyNumberFormat="1" applyFont="1" applyFill="1"/>
    <xf numFmtId="191" fontId="4" fillId="0" borderId="0" xfId="59" applyNumberFormat="1" applyFont="1"/>
    <xf numFmtId="174" fontId="4" fillId="0" borderId="15" xfId="0" applyNumberFormat="1" applyFont="1" applyFill="1" applyBorder="1"/>
    <xf numFmtId="179" fontId="5" fillId="0" borderId="0" xfId="0" applyNumberFormat="1" applyFont="1" applyFill="1" applyBorder="1"/>
    <xf numFmtId="174" fontId="5" fillId="0" borderId="0" xfId="0" applyNumberFormat="1" applyFont="1"/>
    <xf numFmtId="190" fontId="4" fillId="0" borderId="0" xfId="55" applyNumberFormat="1" applyFont="1" applyFill="1" applyBorder="1"/>
    <xf numFmtId="173" fontId="4" fillId="0" borderId="0" xfId="0" applyNumberFormat="1" applyFont="1" applyFill="1"/>
    <xf numFmtId="177" fontId="4" fillId="0" borderId="0" xfId="0" applyNumberFormat="1" applyFont="1" applyFill="1" applyBorder="1"/>
    <xf numFmtId="178" fontId="5" fillId="0" borderId="0" xfId="0" applyNumberFormat="1" applyFont="1" applyFill="1" applyBorder="1"/>
    <xf numFmtId="180" fontId="4" fillId="0" borderId="0" xfId="55" applyNumberFormat="1" applyFont="1" applyFill="1"/>
    <xf numFmtId="176" fontId="4" fillId="0" borderId="15" xfId="0" applyNumberFormat="1" applyFont="1" applyFill="1" applyBorder="1"/>
    <xf numFmtId="176" fontId="4" fillId="0" borderId="0" xfId="0" applyNumberFormat="1" applyFont="1" applyFill="1" applyBorder="1"/>
    <xf numFmtId="185" fontId="4" fillId="0" borderId="0" xfId="0" applyNumberFormat="1" applyFont="1" applyFill="1"/>
    <xf numFmtId="10" fontId="4" fillId="0" borderId="0" xfId="59" applyNumberFormat="1" applyFont="1" applyFill="1"/>
    <xf numFmtId="4" fontId="4" fillId="0" borderId="0" xfId="0" applyNumberFormat="1" applyFont="1"/>
    <xf numFmtId="4" fontId="4" fillId="0" borderId="0" xfId="0" applyNumberFormat="1" applyFont="1" applyFill="1"/>
    <xf numFmtId="188" fontId="4" fillId="0" borderId="0" xfId="0" applyNumberFormat="1" applyFont="1" applyFill="1"/>
    <xf numFmtId="49" fontId="5" fillId="44" borderId="8" xfId="55" applyNumberFormat="1" applyFont="1" applyFill="1" applyBorder="1" applyAlignment="1">
      <alignment horizontal="center"/>
    </xf>
    <xf numFmtId="0" fontId="4" fillId="45" borderId="8" xfId="0" applyFont="1" applyFill="1" applyBorder="1"/>
    <xf numFmtId="0" fontId="4" fillId="45" borderId="8" xfId="0" applyFont="1" applyFill="1" applyBorder="1" applyAlignment="1">
      <alignment horizontal="center"/>
    </xf>
    <xf numFmtId="0" fontId="4" fillId="0" borderId="20" xfId="0" applyFont="1" applyBorder="1"/>
    <xf numFmtId="0" fontId="4" fillId="0" borderId="20" xfId="0" applyFont="1" applyBorder="1" applyAlignment="1">
      <alignment horizontal="center"/>
    </xf>
    <xf numFmtId="190" fontId="4" fillId="0" borderId="20" xfId="55" applyNumberFormat="1" applyFont="1" applyBorder="1"/>
    <xf numFmtId="0" fontId="4" fillId="0" borderId="21" xfId="0" applyFont="1" applyBorder="1"/>
    <xf numFmtId="0" fontId="37" fillId="0" borderId="0" xfId="0" applyFont="1"/>
    <xf numFmtId="49" fontId="5" fillId="46" borderId="8" xfId="55" applyNumberFormat="1" applyFont="1" applyFill="1" applyBorder="1" applyAlignment="1">
      <alignment horizontal="center"/>
    </xf>
    <xf numFmtId="0" fontId="38" fillId="0" borderId="0" xfId="0" applyFont="1"/>
    <xf numFmtId="0" fontId="5" fillId="0" borderId="8" xfId="0" applyFont="1" applyFill="1" applyBorder="1"/>
    <xf numFmtId="0" fontId="5" fillId="0" borderId="8" xfId="0" applyFont="1" applyFill="1" applyBorder="1" applyAlignment="1">
      <alignment horizontal="center"/>
    </xf>
    <xf numFmtId="190" fontId="4" fillId="0" borderId="8" xfId="55" applyNumberFormat="1" applyFont="1" applyFill="1" applyBorder="1"/>
    <xf numFmtId="0" fontId="4" fillId="0" borderId="8" xfId="0" applyFont="1" applyFill="1" applyBorder="1"/>
    <xf numFmtId="0" fontId="4" fillId="0" borderId="8" xfId="0" applyFont="1" applyFill="1" applyBorder="1" applyAlignment="1">
      <alignment horizontal="center"/>
    </xf>
    <xf numFmtId="173" fontId="4" fillId="46" borderId="0" xfId="55" applyNumberFormat="1" applyFont="1" applyFill="1"/>
    <xf numFmtId="190" fontId="4" fillId="46" borderId="0" xfId="55" applyNumberFormat="1" applyFont="1" applyFill="1" applyBorder="1"/>
    <xf numFmtId="181" fontId="4" fillId="0" borderId="15" xfId="55" applyNumberFormat="1" applyFont="1" applyBorder="1"/>
    <xf numFmtId="0" fontId="39" fillId="0" borderId="0" xfId="0" applyFont="1"/>
    <xf numFmtId="0" fontId="40" fillId="0" borderId="0" xfId="0" applyFont="1" applyFill="1" applyBorder="1"/>
    <xf numFmtId="49" fontId="5" fillId="0" borderId="0" xfId="55" applyNumberFormat="1" applyFont="1" applyFill="1" applyBorder="1" applyAlignment="1">
      <alignment horizontal="center"/>
    </xf>
    <xf numFmtId="2" fontId="9" fillId="0" borderId="0" xfId="0" applyNumberFormat="1" applyFont="1" applyFill="1"/>
    <xf numFmtId="194" fontId="4" fillId="0" borderId="0" xfId="0" applyNumberFormat="1" applyFont="1"/>
    <xf numFmtId="174" fontId="42" fillId="0" borderId="0" xfId="0" applyNumberFormat="1" applyFont="1"/>
    <xf numFmtId="0" fontId="43" fillId="0" borderId="0" xfId="0" applyFont="1"/>
    <xf numFmtId="0" fontId="43" fillId="0" borderId="0" xfId="0" applyFont="1" applyFill="1" applyBorder="1"/>
    <xf numFmtId="0" fontId="43" fillId="0" borderId="0" xfId="0" applyFont="1" applyBorder="1"/>
    <xf numFmtId="173" fontId="43" fillId="0" borderId="0" xfId="55" applyNumberFormat="1" applyFont="1"/>
    <xf numFmtId="174" fontId="43" fillId="0" borderId="0" xfId="0" applyNumberFormat="1" applyFont="1" applyFill="1" applyBorder="1"/>
    <xf numFmtId="174" fontId="43" fillId="0" borderId="0" xfId="0" applyNumberFormat="1" applyFont="1"/>
    <xf numFmtId="10" fontId="42" fillId="0" borderId="0" xfId="0" applyNumberFormat="1" applyFont="1" applyFill="1"/>
    <xf numFmtId="0" fontId="43" fillId="0" borderId="0" xfId="0" applyFont="1" applyFill="1"/>
    <xf numFmtId="174" fontId="43" fillId="0" borderId="0" xfId="0" applyNumberFormat="1" applyFont="1" applyFill="1"/>
    <xf numFmtId="178" fontId="42" fillId="0" borderId="0" xfId="0" applyNumberFormat="1" applyFont="1" applyFill="1"/>
    <xf numFmtId="177" fontId="42" fillId="0" borderId="0" xfId="0" applyNumberFormat="1" applyFont="1" applyFill="1" applyBorder="1"/>
    <xf numFmtId="0" fontId="43" fillId="0" borderId="8" xfId="0" applyFont="1" applyFill="1" applyBorder="1"/>
    <xf numFmtId="0" fontId="43" fillId="0" borderId="8" xfId="0" applyFont="1" applyFill="1" applyBorder="1" applyAlignment="1">
      <alignment horizontal="center"/>
    </xf>
    <xf numFmtId="0" fontId="44" fillId="0" borderId="0" xfId="0" applyFont="1"/>
    <xf numFmtId="0" fontId="44" fillId="0" borderId="0" xfId="0" applyFont="1" applyFill="1" applyBorder="1"/>
    <xf numFmtId="187" fontId="44" fillId="0" borderId="0" xfId="0" applyNumberFormat="1" applyFont="1" applyFill="1" applyBorder="1"/>
    <xf numFmtId="10" fontId="44" fillId="0" borderId="0" xfId="59" applyNumberFormat="1" applyFont="1" applyFill="1" applyBorder="1"/>
    <xf numFmtId="173" fontId="44" fillId="0" borderId="0" xfId="0" applyNumberFormat="1" applyFont="1" applyFill="1" applyBorder="1"/>
    <xf numFmtId="180" fontId="44" fillId="0" borderId="0" xfId="55" applyNumberFormat="1" applyFont="1" applyFill="1" applyBorder="1"/>
    <xf numFmtId="184" fontId="44" fillId="0" borderId="0" xfId="0" applyNumberFormat="1" applyFont="1" applyFill="1" applyBorder="1"/>
    <xf numFmtId="174" fontId="44" fillId="0" borderId="0" xfId="0" applyNumberFormat="1" applyFont="1" applyFill="1" applyBorder="1"/>
    <xf numFmtId="0" fontId="45" fillId="0" borderId="0" xfId="0" applyFont="1"/>
    <xf numFmtId="10" fontId="44" fillId="0" borderId="0" xfId="0" applyNumberFormat="1" applyFont="1" applyFill="1"/>
    <xf numFmtId="174" fontId="44" fillId="0" borderId="0" xfId="0" applyNumberFormat="1" applyFont="1" applyFill="1"/>
    <xf numFmtId="10" fontId="46" fillId="0" borderId="0" xfId="0" applyNumberFormat="1" applyFont="1" applyFill="1"/>
    <xf numFmtId="188" fontId="43" fillId="0" borderId="0" xfId="0" applyNumberFormat="1" applyFont="1" applyBorder="1"/>
    <xf numFmtId="173" fontId="43" fillId="0" borderId="0" xfId="55" quotePrefix="1" applyNumberFormat="1" applyFont="1" applyBorder="1" applyAlignment="1">
      <alignment horizontal="center"/>
    </xf>
    <xf numFmtId="0" fontId="43" fillId="0" borderId="0" xfId="0" applyFont="1" applyBorder="1" applyAlignment="1">
      <alignment horizontal="center"/>
    </xf>
    <xf numFmtId="14" fontId="43" fillId="0" borderId="0" xfId="0" applyNumberFormat="1" applyFont="1" applyBorder="1" applyAlignment="1">
      <alignment horizontal="center"/>
    </xf>
    <xf numFmtId="0" fontId="48" fillId="0" borderId="14" xfId="0" applyFont="1" applyBorder="1"/>
    <xf numFmtId="0" fontId="47" fillId="0" borderId="14" xfId="0" applyFont="1" applyBorder="1"/>
    <xf numFmtId="2" fontId="9" fillId="0" borderId="0" xfId="59" applyNumberFormat="1" applyFont="1" applyFill="1"/>
    <xf numFmtId="0" fontId="49" fillId="0" borderId="13" xfId="0" applyFont="1" applyBorder="1"/>
    <xf numFmtId="0" fontId="50" fillId="0" borderId="0" xfId="0" applyFont="1"/>
    <xf numFmtId="174" fontId="50" fillId="0" borderId="0" xfId="0" applyNumberFormat="1" applyFont="1"/>
    <xf numFmtId="174" fontId="50" fillId="0" borderId="0" xfId="0" applyNumberFormat="1" applyFont="1" applyFill="1"/>
    <xf numFmtId="0" fontId="51" fillId="0" borderId="0" xfId="0" applyFont="1"/>
    <xf numFmtId="0" fontId="50" fillId="0" borderId="15" xfId="0" applyFont="1" applyBorder="1"/>
    <xf numFmtId="174" fontId="50" fillId="0" borderId="15" xfId="0" applyNumberFormat="1" applyFont="1" applyBorder="1"/>
    <xf numFmtId="2" fontId="50" fillId="0" borderId="0" xfId="0" applyNumberFormat="1" applyFont="1" applyFill="1"/>
    <xf numFmtId="10" fontId="50" fillId="0" borderId="0" xfId="0" applyNumberFormat="1" applyFont="1" applyFill="1"/>
    <xf numFmtId="0" fontId="50" fillId="0" borderId="0" xfId="0" quotePrefix="1" applyFont="1"/>
    <xf numFmtId="174" fontId="50" fillId="0" borderId="15" xfId="0" applyNumberFormat="1" applyFont="1" applyFill="1" applyBorder="1"/>
    <xf numFmtId="0" fontId="47" fillId="0" borderId="22" xfId="0" applyFont="1" applyBorder="1"/>
    <xf numFmtId="195" fontId="48" fillId="0" borderId="0" xfId="0" applyNumberFormat="1" applyFont="1" applyBorder="1" applyAlignment="1">
      <alignment horizontal="right"/>
    </xf>
    <xf numFmtId="195" fontId="47" fillId="0" borderId="0" xfId="0" applyNumberFormat="1" applyFont="1" applyBorder="1" applyAlignment="1">
      <alignment horizontal="right"/>
    </xf>
    <xf numFmtId="195" fontId="47" fillId="0" borderId="23" xfId="0" applyNumberFormat="1" applyFont="1" applyBorder="1" applyAlignment="1">
      <alignment horizontal="right"/>
    </xf>
    <xf numFmtId="49" fontId="5" fillId="44" borderId="8" xfId="55" quotePrefix="1" applyNumberFormat="1" applyFont="1" applyFill="1" applyBorder="1" applyAlignment="1">
      <alignment horizontal="center"/>
    </xf>
    <xf numFmtId="0" fontId="52" fillId="0" borderId="14" xfId="0" applyFont="1" applyBorder="1"/>
    <xf numFmtId="195" fontId="52" fillId="0" borderId="0" xfId="0" applyNumberFormat="1" applyFont="1" applyBorder="1" applyAlignment="1">
      <alignment horizontal="right"/>
    </xf>
    <xf numFmtId="0" fontId="0" fillId="0" borderId="24" xfId="0" applyBorder="1"/>
    <xf numFmtId="17" fontId="0" fillId="0" borderId="20" xfId="0" quotePrefix="1" applyNumberFormat="1" applyBorder="1" applyAlignment="1">
      <alignment horizontal="right"/>
    </xf>
    <xf numFmtId="195" fontId="48" fillId="0" borderId="25" xfId="0" applyNumberFormat="1" applyFont="1" applyBorder="1" applyAlignment="1">
      <alignment horizontal="right"/>
    </xf>
    <xf numFmtId="0" fontId="0" fillId="0" borderId="26" xfId="0" applyBorder="1"/>
    <xf numFmtId="14" fontId="0" fillId="0" borderId="0" xfId="0" applyNumberFormat="1" applyBorder="1"/>
    <xf numFmtId="195" fontId="48" fillId="0" borderId="27" xfId="0" applyNumberFormat="1" applyFont="1" applyBorder="1" applyAlignment="1">
      <alignment horizontal="right"/>
    </xf>
    <xf numFmtId="0" fontId="0" fillId="0" borderId="28" xfId="0" applyBorder="1"/>
    <xf numFmtId="0" fontId="0" fillId="0" borderId="15" xfId="0" quotePrefix="1" applyBorder="1" applyAlignment="1">
      <alignment horizontal="right"/>
    </xf>
    <xf numFmtId="195" fontId="48" fillId="0" borderId="29" xfId="0" applyNumberFormat="1" applyFont="1" applyBorder="1" applyAlignment="1">
      <alignment horizontal="right"/>
    </xf>
    <xf numFmtId="189" fontId="39" fillId="0" borderId="0" xfId="0" applyNumberFormat="1" applyFont="1"/>
    <xf numFmtId="0" fontId="10" fillId="0" borderId="0" xfId="0" applyFont="1"/>
    <xf numFmtId="187" fontId="0" fillId="0" borderId="0" xfId="0" applyNumberFormat="1" applyFill="1"/>
    <xf numFmtId="195" fontId="0" fillId="0" borderId="0" xfId="0" applyNumberFormat="1"/>
    <xf numFmtId="10" fontId="0" fillId="0" borderId="0" xfId="59" applyNumberFormat="1" applyFont="1"/>
    <xf numFmtId="10" fontId="43" fillId="0" borderId="0" xfId="59" applyNumberFormat="1" applyFont="1"/>
    <xf numFmtId="190" fontId="4" fillId="0" borderId="0" xfId="55" applyNumberFormat="1" applyFont="1" applyBorder="1"/>
    <xf numFmtId="190" fontId="5" fillId="0" borderId="0" xfId="55" applyNumberFormat="1" applyFont="1" applyBorder="1"/>
    <xf numFmtId="49" fontId="5" fillId="0" borderId="0" xfId="55" quotePrefix="1" applyNumberFormat="1" applyFont="1" applyFill="1" applyBorder="1" applyAlignment="1">
      <alignment horizontal="center"/>
    </xf>
    <xf numFmtId="173" fontId="4" fillId="0" borderId="0" xfId="55" applyNumberFormat="1" applyFont="1" applyFill="1" applyBorder="1"/>
    <xf numFmtId="173" fontId="5" fillId="0" borderId="0" xfId="55" applyNumberFormat="1" applyFont="1" applyFill="1" applyBorder="1"/>
    <xf numFmtId="0" fontId="48" fillId="0" borderId="0" xfId="0" applyFont="1"/>
    <xf numFmtId="0" fontId="48" fillId="0" borderId="0" xfId="0" applyFont="1" applyAlignment="1">
      <alignment horizontal="center"/>
    </xf>
    <xf numFmtId="0" fontId="47" fillId="51" borderId="30" xfId="0" applyFont="1" applyFill="1" applyBorder="1" applyAlignment="1">
      <alignment horizontal="left" vertical="center" wrapText="1"/>
    </xf>
    <xf numFmtId="17" fontId="47" fillId="51" borderId="31" xfId="0" quotePrefix="1" applyNumberFormat="1" applyFont="1" applyFill="1" applyBorder="1" applyAlignment="1">
      <alignment horizontal="center" vertical="center" wrapText="1"/>
    </xf>
    <xf numFmtId="0" fontId="48" fillId="51" borderId="14" xfId="0" applyFont="1" applyFill="1" applyBorder="1" applyAlignment="1">
      <alignment horizontal="left" vertical="center" wrapText="1"/>
    </xf>
    <xf numFmtId="49" fontId="47" fillId="51" borderId="26" xfId="0" quotePrefix="1" applyNumberFormat="1" applyFont="1" applyFill="1" applyBorder="1" applyAlignment="1">
      <alignment horizontal="center" vertical="center" wrapText="1"/>
    </xf>
    <xf numFmtId="49" fontId="47" fillId="51" borderId="32" xfId="0" quotePrefix="1" applyNumberFormat="1" applyFont="1" applyFill="1" applyBorder="1" applyAlignment="1">
      <alignment horizontal="center" vertical="center" wrapText="1"/>
    </xf>
    <xf numFmtId="17" fontId="47" fillId="51" borderId="33" xfId="0" applyNumberFormat="1" applyFont="1" applyFill="1" applyBorder="1" applyAlignment="1">
      <alignment horizontal="center" vertical="center" wrapText="1"/>
    </xf>
    <xf numFmtId="17" fontId="47" fillId="51" borderId="34" xfId="0" applyNumberFormat="1" applyFont="1" applyFill="1" applyBorder="1" applyAlignment="1">
      <alignment horizontal="center" vertical="center" wrapText="1"/>
    </xf>
    <xf numFmtId="0" fontId="47" fillId="0" borderId="35" xfId="0" applyFont="1" applyBorder="1"/>
    <xf numFmtId="0" fontId="47" fillId="0" borderId="0" xfId="0" applyFont="1"/>
    <xf numFmtId="0" fontId="48" fillId="0" borderId="22" xfId="0" applyFont="1" applyBorder="1"/>
    <xf numFmtId="0" fontId="47" fillId="0" borderId="0" xfId="0" applyFont="1" applyAlignment="1">
      <alignment horizontal="justify"/>
    </xf>
    <xf numFmtId="0" fontId="48" fillId="0" borderId="14" xfId="0" applyFont="1" applyFill="1" applyBorder="1"/>
    <xf numFmtId="10" fontId="48" fillId="0" borderId="0" xfId="59" applyNumberFormat="1" applyFont="1"/>
    <xf numFmtId="190" fontId="48" fillId="0" borderId="0" xfId="0" applyNumberFormat="1" applyFont="1"/>
    <xf numFmtId="0" fontId="47" fillId="51" borderId="19" xfId="0" quotePrefix="1" applyFont="1" applyFill="1" applyBorder="1" applyAlignment="1">
      <alignment horizontal="center" vertical="center" wrapText="1"/>
    </xf>
    <xf numFmtId="0" fontId="47" fillId="51" borderId="36" xfId="0" applyFont="1" applyFill="1" applyBorder="1" applyAlignment="1">
      <alignment horizontal="center" vertical="center" wrapText="1"/>
    </xf>
    <xf numFmtId="0" fontId="47" fillId="51" borderId="37" xfId="0" applyFont="1" applyFill="1" applyBorder="1" applyAlignment="1">
      <alignment horizontal="left" vertical="center" wrapText="1"/>
    </xf>
    <xf numFmtId="0" fontId="47" fillId="51" borderId="18" xfId="0" applyFont="1" applyFill="1" applyBorder="1" applyAlignment="1">
      <alignment horizontal="left" vertical="center" wrapText="1"/>
    </xf>
    <xf numFmtId="17" fontId="47" fillId="51" borderId="19" xfId="0" quotePrefix="1" applyNumberFormat="1" applyFont="1" applyFill="1" applyBorder="1" applyAlignment="1">
      <alignment horizontal="center" vertical="center" wrapText="1"/>
    </xf>
    <xf numFmtId="17" fontId="47" fillId="51" borderId="36" xfId="0" quotePrefix="1" applyNumberFormat="1" applyFont="1" applyFill="1" applyBorder="1" applyAlignment="1">
      <alignment horizontal="center" vertical="center" wrapText="1"/>
    </xf>
    <xf numFmtId="0" fontId="47" fillId="51" borderId="38" xfId="0" applyFont="1" applyFill="1" applyBorder="1" applyAlignment="1">
      <alignment horizontal="center" vertical="center" wrapText="1"/>
    </xf>
    <xf numFmtId="0" fontId="47" fillId="0" borderId="39" xfId="0" applyFont="1" applyFill="1" applyBorder="1" applyAlignment="1">
      <alignment wrapText="1"/>
    </xf>
    <xf numFmtId="0" fontId="48" fillId="0" borderId="20" xfId="0" applyFont="1" applyBorder="1" applyAlignment="1">
      <alignment horizontal="center"/>
    </xf>
    <xf numFmtId="0" fontId="48" fillId="0" borderId="40" xfId="0" applyFont="1" applyFill="1" applyBorder="1" applyAlignment="1">
      <alignment horizontal="center" wrapText="1"/>
    </xf>
    <xf numFmtId="0" fontId="48" fillId="0" borderId="0" xfId="0" applyFont="1" applyBorder="1" applyAlignment="1">
      <alignment horizontal="center"/>
    </xf>
    <xf numFmtId="0" fontId="48" fillId="0" borderId="0" xfId="0" applyFont="1" applyBorder="1"/>
    <xf numFmtId="0" fontId="48" fillId="0" borderId="41" xfId="0" applyFont="1" applyBorder="1"/>
    <xf numFmtId="0" fontId="47" fillId="0" borderId="14" xfId="0" applyFont="1" applyFill="1" applyBorder="1" applyAlignment="1">
      <alignment horizontal="left" wrapText="1" indent="2"/>
    </xf>
    <xf numFmtId="0" fontId="48" fillId="0" borderId="42" xfId="0" applyFont="1" applyBorder="1" applyAlignment="1">
      <alignment horizontal="center"/>
    </xf>
    <xf numFmtId="0" fontId="48" fillId="0" borderId="43" xfId="0" applyFont="1" applyFill="1" applyBorder="1" applyAlignment="1">
      <alignment horizontal="center" wrapText="1"/>
    </xf>
    <xf numFmtId="0" fontId="48" fillId="0" borderId="0" xfId="0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 wrapText="1"/>
    </xf>
    <xf numFmtId="0" fontId="47" fillId="0" borderId="41" xfId="0" applyFont="1" applyFill="1" applyBorder="1" applyAlignment="1">
      <alignment horizontal="center" vertical="center" wrapText="1"/>
    </xf>
    <xf numFmtId="173" fontId="48" fillId="0" borderId="44" xfId="54" applyNumberFormat="1" applyFont="1" applyBorder="1"/>
    <xf numFmtId="0" fontId="47" fillId="0" borderId="14" xfId="0" applyFont="1" applyBorder="1" applyAlignment="1">
      <alignment horizontal="left" indent="1"/>
    </xf>
    <xf numFmtId="195" fontId="48" fillId="0" borderId="41" xfId="0" applyNumberFormat="1" applyFont="1" applyBorder="1" applyAlignment="1">
      <alignment horizontal="right"/>
    </xf>
    <xf numFmtId="0" fontId="47" fillId="0" borderId="14" xfId="0" applyFont="1" applyFill="1" applyBorder="1" applyAlignment="1">
      <alignment wrapText="1"/>
    </xf>
    <xf numFmtId="17" fontId="47" fillId="0" borderId="0" xfId="0" applyNumberFormat="1" applyFont="1" applyFill="1" applyBorder="1" applyAlignment="1">
      <alignment horizontal="center" wrapText="1"/>
    </xf>
    <xf numFmtId="0" fontId="47" fillId="0" borderId="41" xfId="0" applyFont="1" applyFill="1" applyBorder="1" applyAlignment="1">
      <alignment wrapText="1"/>
    </xf>
    <xf numFmtId="0" fontId="48" fillId="0" borderId="41" xfId="0" applyFont="1" applyBorder="1" applyAlignment="1">
      <alignment horizontal="left" indent="1"/>
    </xf>
    <xf numFmtId="0" fontId="48" fillId="0" borderId="0" xfId="0" applyFont="1" applyBorder="1" applyAlignment="1">
      <alignment horizontal="right"/>
    </xf>
    <xf numFmtId="173" fontId="48" fillId="0" borderId="45" xfId="54" applyNumberFormat="1" applyFont="1" applyBorder="1"/>
    <xf numFmtId="0" fontId="48" fillId="0" borderId="14" xfId="0" applyFont="1" applyBorder="1" applyAlignment="1">
      <alignment horizontal="justify"/>
    </xf>
    <xf numFmtId="193" fontId="48" fillId="0" borderId="41" xfId="59" applyNumberFormat="1" applyFont="1" applyBorder="1" applyAlignment="1">
      <alignment horizontal="right" wrapText="1" indent="1"/>
    </xf>
    <xf numFmtId="0" fontId="48" fillId="0" borderId="14" xfId="0" applyFont="1" applyBorder="1" applyAlignment="1">
      <alignment horizontal="left" indent="1"/>
    </xf>
    <xf numFmtId="190" fontId="48" fillId="0" borderId="0" xfId="55" applyNumberFormat="1" applyFont="1" applyBorder="1"/>
    <xf numFmtId="0" fontId="48" fillId="0" borderId="14" xfId="0" applyFont="1" applyBorder="1" applyAlignment="1">
      <alignment horizontal="left" indent="2"/>
    </xf>
    <xf numFmtId="2" fontId="48" fillId="0" borderId="0" xfId="0" applyNumberFormat="1" applyFont="1" applyBorder="1"/>
    <xf numFmtId="3" fontId="48" fillId="0" borderId="0" xfId="0" applyNumberFormat="1" applyFont="1" applyBorder="1" applyAlignment="1">
      <alignment horizontal="right"/>
    </xf>
    <xf numFmtId="3" fontId="48" fillId="0" borderId="0" xfId="0" applyNumberFormat="1" applyFont="1"/>
    <xf numFmtId="194" fontId="48" fillId="0" borderId="0" xfId="0" applyNumberFormat="1" applyFont="1" applyBorder="1" applyAlignment="1">
      <alignment horizontal="right"/>
    </xf>
    <xf numFmtId="193" fontId="48" fillId="0" borderId="0" xfId="59" applyNumberFormat="1" applyFont="1" applyBorder="1" applyAlignment="1">
      <alignment horizontal="right"/>
    </xf>
    <xf numFmtId="195" fontId="48" fillId="0" borderId="0" xfId="0" applyNumberFormat="1" applyFont="1"/>
    <xf numFmtId="173" fontId="48" fillId="0" borderId="46" xfId="54" applyNumberFormat="1" applyFont="1" applyBorder="1"/>
    <xf numFmtId="193" fontId="48" fillId="0" borderId="0" xfId="59" applyNumberFormat="1" applyFont="1"/>
    <xf numFmtId="0" fontId="48" fillId="0" borderId="22" xfId="0" applyFont="1" applyBorder="1" applyAlignment="1">
      <alignment horizontal="left" indent="1"/>
    </xf>
    <xf numFmtId="195" fontId="48" fillId="0" borderId="23" xfId="0" applyNumberFormat="1" applyFont="1" applyBorder="1" applyAlignment="1">
      <alignment horizontal="right"/>
    </xf>
    <xf numFmtId="10" fontId="48" fillId="0" borderId="47" xfId="59" applyNumberFormat="1" applyFont="1" applyBorder="1" applyAlignment="1">
      <alignment horizontal="right" wrapText="1" indent="1"/>
    </xf>
    <xf numFmtId="0" fontId="47" fillId="0" borderId="35" xfId="0" applyFont="1" applyFill="1" applyBorder="1"/>
    <xf numFmtId="190" fontId="47" fillId="0" borderId="48" xfId="0" applyNumberFormat="1" applyFont="1" applyBorder="1"/>
    <xf numFmtId="193" fontId="47" fillId="0" borderId="49" xfId="59" applyNumberFormat="1" applyFont="1" applyBorder="1" applyAlignment="1">
      <alignment horizontal="right" wrapText="1" indent="1"/>
    </xf>
    <xf numFmtId="0" fontId="48" fillId="0" borderId="41" xfId="0" applyFont="1" applyBorder="1" applyAlignment="1">
      <alignment horizontal="right" indent="1"/>
    </xf>
    <xf numFmtId="10" fontId="48" fillId="0" borderId="41" xfId="59" applyNumberFormat="1" applyFont="1" applyBorder="1" applyAlignment="1">
      <alignment horizontal="right" wrapText="1" indent="1"/>
    </xf>
    <xf numFmtId="0" fontId="47" fillId="0" borderId="22" xfId="0" applyFont="1" applyBorder="1" applyAlignment="1">
      <alignment horizontal="justify"/>
    </xf>
    <xf numFmtId="195" fontId="48" fillId="0" borderId="47" xfId="0" applyNumberFormat="1" applyFont="1" applyBorder="1" applyAlignment="1">
      <alignment horizontal="right"/>
    </xf>
    <xf numFmtId="9" fontId="48" fillId="0" borderId="0" xfId="0" applyNumberFormat="1" applyFont="1" applyBorder="1" applyAlignment="1">
      <alignment horizontal="right"/>
    </xf>
    <xf numFmtId="193" fontId="48" fillId="0" borderId="0" xfId="0" applyNumberFormat="1" applyFont="1" applyBorder="1" applyAlignment="1">
      <alignment horizontal="right"/>
    </xf>
    <xf numFmtId="0" fontId="48" fillId="0" borderId="0" xfId="0" applyFont="1" applyBorder="1" applyAlignment="1">
      <alignment horizontal="right" indent="1"/>
    </xf>
    <xf numFmtId="17" fontId="47" fillId="0" borderId="22" xfId="0" applyNumberFormat="1" applyFont="1" applyBorder="1" applyAlignment="1">
      <alignment horizontal="left" wrapText="1"/>
    </xf>
    <xf numFmtId="3" fontId="47" fillId="0" borderId="23" xfId="0" applyNumberFormat="1" applyFont="1" applyBorder="1" applyAlignment="1">
      <alignment horizontal="right"/>
    </xf>
    <xf numFmtId="193" fontId="47" fillId="0" borderId="23" xfId="59" applyNumberFormat="1" applyFont="1" applyBorder="1" applyAlignment="1">
      <alignment horizontal="right"/>
    </xf>
    <xf numFmtId="193" fontId="47" fillId="0" borderId="47" xfId="59" applyNumberFormat="1" applyFont="1" applyBorder="1" applyAlignment="1">
      <alignment horizontal="right"/>
    </xf>
    <xf numFmtId="3" fontId="47" fillId="0" borderId="50" xfId="0" applyNumberFormat="1" applyFont="1" applyBorder="1" applyAlignment="1">
      <alignment horizontal="right" vertical="center"/>
    </xf>
    <xf numFmtId="193" fontId="47" fillId="0" borderId="38" xfId="59" applyNumberFormat="1" applyFont="1" applyBorder="1" applyAlignment="1">
      <alignment horizontal="right" vertical="center" wrapText="1" indent="1"/>
    </xf>
    <xf numFmtId="193" fontId="47" fillId="0" borderId="41" xfId="59" applyNumberFormat="1" applyFont="1" applyBorder="1" applyAlignment="1">
      <alignment horizontal="right" wrapText="1" indent="1"/>
    </xf>
    <xf numFmtId="0" fontId="48" fillId="0" borderId="14" xfId="0" applyFont="1" applyBorder="1" applyAlignment="1">
      <alignment horizontal="left" wrapText="1" indent="2"/>
    </xf>
    <xf numFmtId="190" fontId="47" fillId="0" borderId="51" xfId="0" applyNumberFormat="1" applyFont="1" applyBorder="1"/>
    <xf numFmtId="193" fontId="47" fillId="0" borderId="52" xfId="59" applyNumberFormat="1" applyFont="1" applyBorder="1" applyAlignment="1">
      <alignment horizontal="right" wrapText="1" indent="1"/>
    </xf>
    <xf numFmtId="193" fontId="48" fillId="0" borderId="0" xfId="0" applyNumberFormat="1" applyFont="1"/>
    <xf numFmtId="0" fontId="48" fillId="0" borderId="23" xfId="0" applyFont="1" applyBorder="1" applyAlignment="1">
      <alignment horizontal="center"/>
    </xf>
    <xf numFmtId="0" fontId="48" fillId="0" borderId="23" xfId="0" applyFont="1" applyBorder="1"/>
    <xf numFmtId="0" fontId="48" fillId="0" borderId="47" xfId="0" applyFont="1" applyBorder="1" applyAlignment="1">
      <alignment horizontal="right" indent="1"/>
    </xf>
    <xf numFmtId="0" fontId="48" fillId="0" borderId="0" xfId="0" applyFont="1" applyAlignment="1">
      <alignment horizontal="justify"/>
    </xf>
    <xf numFmtId="193" fontId="47" fillId="0" borderId="47" xfId="59" applyNumberFormat="1" applyFont="1" applyBorder="1" applyAlignment="1">
      <alignment horizontal="right" wrapText="1" indent="1"/>
    </xf>
    <xf numFmtId="0" fontId="53" fillId="0" borderId="0" xfId="0" applyFont="1" applyAlignment="1">
      <alignment horizontal="justify"/>
    </xf>
    <xf numFmtId="0" fontId="47" fillId="51" borderId="38" xfId="0" applyFont="1" applyFill="1" applyBorder="1" applyAlignment="1">
      <alignment horizontal="center" vertical="center" wrapText="1"/>
    </xf>
    <xf numFmtId="193" fontId="4" fillId="0" borderId="20" xfId="59" applyNumberFormat="1" applyFont="1" applyBorder="1"/>
    <xf numFmtId="0" fontId="47" fillId="0" borderId="35" xfId="0" applyFont="1" applyBorder="1" applyAlignment="1">
      <alignment vertical="center"/>
    </xf>
    <xf numFmtId="173" fontId="47" fillId="0" borderId="33" xfId="54" applyNumberFormat="1" applyFont="1" applyBorder="1" applyAlignment="1">
      <alignment vertical="center"/>
    </xf>
    <xf numFmtId="173" fontId="47" fillId="0" borderId="8" xfId="54" applyNumberFormat="1" applyFont="1" applyBorder="1" applyAlignment="1">
      <alignment vertical="center"/>
    </xf>
    <xf numFmtId="195" fontId="47" fillId="0" borderId="33" xfId="0" applyNumberFormat="1" applyFont="1" applyBorder="1" applyAlignment="1">
      <alignment horizontal="right" vertical="center"/>
    </xf>
    <xf numFmtId="193" fontId="47" fillId="0" borderId="34" xfId="59" applyNumberFormat="1" applyFont="1" applyBorder="1" applyAlignment="1">
      <alignment vertical="center"/>
    </xf>
    <xf numFmtId="173" fontId="48" fillId="0" borderId="26" xfId="54" applyNumberFormat="1" applyFont="1" applyBorder="1" applyAlignment="1">
      <alignment vertical="center"/>
    </xf>
    <xf numFmtId="173" fontId="48" fillId="0" borderId="32" xfId="54" applyNumberFormat="1" applyFont="1" applyBorder="1" applyAlignment="1">
      <alignment vertical="center"/>
    </xf>
    <xf numFmtId="195" fontId="48" fillId="0" borderId="26" xfId="0" applyNumberFormat="1" applyFont="1" applyBorder="1" applyAlignment="1">
      <alignment horizontal="right" vertical="center"/>
    </xf>
    <xf numFmtId="193" fontId="48" fillId="0" borderId="45" xfId="59" applyNumberFormat="1" applyFont="1" applyBorder="1" applyAlignment="1">
      <alignment vertical="center"/>
    </xf>
    <xf numFmtId="173" fontId="48" fillId="0" borderId="53" xfId="54" applyNumberFormat="1" applyFont="1" applyBorder="1" applyAlignment="1">
      <alignment vertical="center"/>
    </xf>
    <xf numFmtId="173" fontId="48" fillId="0" borderId="54" xfId="54" applyNumberFormat="1" applyFont="1" applyBorder="1" applyAlignment="1">
      <alignment vertical="center"/>
    </xf>
    <xf numFmtId="195" fontId="48" fillId="0" borderId="53" xfId="0" applyNumberFormat="1" applyFont="1" applyBorder="1" applyAlignment="1">
      <alignment horizontal="right" vertical="center"/>
    </xf>
    <xf numFmtId="193" fontId="48" fillId="0" borderId="46" xfId="59" applyNumberFormat="1" applyFont="1" applyBorder="1" applyAlignment="1">
      <alignment vertical="center"/>
    </xf>
    <xf numFmtId="17" fontId="47" fillId="51" borderId="18" xfId="0" quotePrefix="1" applyNumberFormat="1" applyFont="1" applyFill="1" applyBorder="1" applyAlignment="1">
      <alignment horizontal="center" vertical="center" wrapText="1"/>
    </xf>
    <xf numFmtId="187" fontId="38" fillId="0" borderId="0" xfId="0" applyNumberFormat="1" applyFont="1"/>
    <xf numFmtId="0" fontId="55" fillId="48" borderId="55" xfId="0" applyFont="1" applyFill="1" applyBorder="1" applyAlignment="1">
      <alignment horizontal="center" vertical="center" wrapText="1"/>
    </xf>
    <xf numFmtId="186" fontId="55" fillId="48" borderId="55" xfId="0" applyNumberFormat="1" applyFont="1" applyFill="1" applyBorder="1" applyAlignment="1">
      <alignment horizontal="center" vertical="center" wrapText="1"/>
    </xf>
    <xf numFmtId="0" fontId="56" fillId="49" borderId="8" xfId="0" applyFont="1" applyFill="1" applyBorder="1" applyAlignment="1">
      <alignment horizontal="center"/>
    </xf>
    <xf numFmtId="14" fontId="56" fillId="49" borderId="8" xfId="0" applyNumberFormat="1" applyFont="1" applyFill="1" applyBorder="1" applyAlignment="1">
      <alignment horizontal="center"/>
    </xf>
    <xf numFmtId="186" fontId="56" fillId="49" borderId="8" xfId="0" applyNumberFormat="1" applyFont="1" applyFill="1" applyBorder="1" applyAlignment="1">
      <alignment horizontal="center"/>
    </xf>
    <xf numFmtId="3" fontId="56" fillId="49" borderId="8" xfId="0" applyNumberFormat="1" applyFont="1" applyFill="1" applyBorder="1"/>
    <xf numFmtId="0" fontId="58" fillId="0" borderId="0" xfId="0" applyFont="1" applyAlignment="1">
      <alignment horizontal="justify"/>
    </xf>
    <xf numFmtId="0" fontId="59" fillId="0" borderId="0" xfId="0" applyFont="1" applyAlignment="1">
      <alignment horizontal="justify"/>
    </xf>
    <xf numFmtId="0" fontId="60" fillId="0" borderId="0" xfId="0" applyFont="1"/>
    <xf numFmtId="0" fontId="60" fillId="0" borderId="0" xfId="0" applyFont="1" applyAlignment="1">
      <alignment horizontal="justify"/>
    </xf>
    <xf numFmtId="3" fontId="60" fillId="0" borderId="0" xfId="0" applyNumberFormat="1" applyFont="1" applyAlignment="1">
      <alignment horizontal="justify"/>
    </xf>
    <xf numFmtId="0" fontId="47" fillId="51" borderId="50" xfId="0" quotePrefix="1" applyFont="1" applyFill="1" applyBorder="1" applyAlignment="1">
      <alignment horizontal="center" vertical="center" wrapText="1"/>
    </xf>
    <xf numFmtId="0" fontId="48" fillId="52" borderId="0" xfId="0" applyFont="1" applyFill="1"/>
    <xf numFmtId="190" fontId="47" fillId="52" borderId="0" xfId="0" applyNumberFormat="1" applyFont="1" applyFill="1"/>
    <xf numFmtId="0" fontId="47" fillId="47" borderId="58" xfId="0" applyFont="1" applyFill="1" applyBorder="1" applyAlignment="1">
      <alignment wrapText="1"/>
    </xf>
    <xf numFmtId="0" fontId="48" fillId="0" borderId="14" xfId="0" applyFont="1" applyBorder="1" applyAlignment="1">
      <alignment horizontal="left"/>
    </xf>
    <xf numFmtId="0" fontId="47" fillId="47" borderId="37" xfId="0" applyFont="1" applyFill="1" applyBorder="1" applyAlignment="1">
      <alignment horizontal="left" wrapText="1" indent="2"/>
    </xf>
    <xf numFmtId="17" fontId="47" fillId="47" borderId="59" xfId="0" applyNumberFormat="1" applyFont="1" applyFill="1" applyBorder="1" applyAlignment="1">
      <alignment horizontal="center" wrapText="1"/>
    </xf>
    <xf numFmtId="0" fontId="47" fillId="47" borderId="18" xfId="0" applyFont="1" applyFill="1" applyBorder="1" applyAlignment="1">
      <alignment horizontal="left" vertical="center" wrapText="1" indent="2"/>
    </xf>
    <xf numFmtId="17" fontId="47" fillId="0" borderId="18" xfId="0" quotePrefix="1" applyNumberFormat="1" applyFont="1" applyBorder="1" applyAlignment="1">
      <alignment horizontal="left" wrapText="1"/>
    </xf>
    <xf numFmtId="0" fontId="47" fillId="47" borderId="37" xfId="0" applyFont="1" applyFill="1" applyBorder="1" applyAlignment="1">
      <alignment horizontal="left" vertical="center" wrapText="1" indent="2"/>
    </xf>
    <xf numFmtId="0" fontId="47" fillId="47" borderId="37" xfId="0" applyFont="1" applyFill="1" applyBorder="1" applyAlignment="1">
      <alignment horizontal="left" vertical="center" wrapText="1" indent="1"/>
    </xf>
    <xf numFmtId="0" fontId="48" fillId="0" borderId="30" xfId="0" applyFont="1" applyBorder="1"/>
    <xf numFmtId="0" fontId="54" fillId="46" borderId="22" xfId="0" applyFont="1" applyFill="1" applyBorder="1" applyAlignment="1">
      <alignment horizontal="center"/>
    </xf>
    <xf numFmtId="0" fontId="54" fillId="46" borderId="23" xfId="0" applyFont="1" applyFill="1" applyBorder="1" applyAlignment="1">
      <alignment horizontal="center"/>
    </xf>
    <xf numFmtId="0" fontId="56" fillId="50" borderId="33" xfId="0" applyFont="1" applyFill="1" applyBorder="1" applyAlignment="1">
      <alignment horizontal="center"/>
    </xf>
    <xf numFmtId="0" fontId="56" fillId="50" borderId="48" xfId="0" applyFont="1" applyFill="1" applyBorder="1" applyAlignment="1">
      <alignment horizontal="center"/>
    </xf>
    <xf numFmtId="0" fontId="56" fillId="50" borderId="56" xfId="0" applyFont="1" applyFill="1" applyBorder="1" applyAlignment="1">
      <alignment horizontal="center"/>
    </xf>
    <xf numFmtId="3" fontId="57" fillId="50" borderId="33" xfId="0" applyNumberFormat="1" applyFont="1" applyFill="1" applyBorder="1" applyAlignment="1">
      <alignment horizontal="right"/>
    </xf>
    <xf numFmtId="0" fontId="57" fillId="50" borderId="48" xfId="0" applyFont="1" applyFill="1" applyBorder="1" applyAlignment="1">
      <alignment horizontal="right"/>
    </xf>
    <xf numFmtId="0" fontId="57" fillId="50" borderId="56" xfId="0" applyFont="1" applyFill="1" applyBorder="1" applyAlignment="1">
      <alignment horizontal="right"/>
    </xf>
    <xf numFmtId="0" fontId="47" fillId="51" borderId="50" xfId="0" quotePrefix="1" applyFont="1" applyFill="1" applyBorder="1" applyAlignment="1">
      <alignment horizontal="center" vertical="center" wrapText="1"/>
    </xf>
    <xf numFmtId="0" fontId="47" fillId="51" borderId="50" xfId="0" applyFont="1" applyFill="1" applyBorder="1" applyAlignment="1">
      <alignment horizontal="center" vertical="center" wrapText="1"/>
    </xf>
    <xf numFmtId="0" fontId="47" fillId="51" borderId="38" xfId="0" applyFont="1" applyFill="1" applyBorder="1" applyAlignment="1">
      <alignment horizontal="center" vertical="center" wrapText="1"/>
    </xf>
    <xf numFmtId="17" fontId="47" fillId="51" borderId="57" xfId="0" applyNumberFormat="1" applyFont="1" applyFill="1" applyBorder="1" applyAlignment="1">
      <alignment horizontal="center" vertical="center" wrapText="1"/>
    </xf>
    <xf numFmtId="17" fontId="47" fillId="51" borderId="43" xfId="0" quotePrefix="1" applyNumberFormat="1" applyFont="1" applyFill="1" applyBorder="1" applyAlignment="1">
      <alignment horizontal="center" vertical="center" wrapText="1"/>
    </xf>
  </cellXfs>
  <cellStyles count="108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akcent 1" xfId="13"/>
    <cellStyle name="60% - Énfasis1" xfId="14" builtinId="32" customBuiltin="1"/>
    <cellStyle name="60% - Énfasis2" xfId="15" builtinId="36" customBuiltin="1"/>
    <cellStyle name="60% - Énfasis3" xfId="16" builtinId="40" customBuiltin="1"/>
    <cellStyle name="60% - Énfasis4" xfId="17" builtinId="44" customBuiltin="1"/>
    <cellStyle name="60% - Énfasis5" xfId="18" builtinId="48" customBuiltin="1"/>
    <cellStyle name="60% - Énfasis6" xfId="19" builtinId="52" customBuiltin="1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Buena" xfId="38" builtinId="26" customBuiltin="1"/>
    <cellStyle name="Cálculo" xfId="39" builtinId="22" customBuiltin="1"/>
    <cellStyle name="Celda de comprobación" xfId="40" builtinId="23" customBuiltin="1"/>
    <cellStyle name="Celda vinculada" xfId="41" builtinId="24" customBuiltin="1"/>
    <cellStyle name="Emphasis 1" xfId="42"/>
    <cellStyle name="Emphasis 2" xfId="43"/>
    <cellStyle name="Emphasis 3" xfId="44"/>
    <cellStyle name="Encabezado 4" xfId="45" builtinId="19" customBuiltin="1"/>
    <cellStyle name="Énfasis1" xfId="46" builtinId="29" customBuiltin="1"/>
    <cellStyle name="Énfasis2" xfId="47" builtinId="33" customBuiltin="1"/>
    <cellStyle name="Énfasis3" xfId="48" builtinId="37" customBuiltin="1"/>
    <cellStyle name="Énfasis4" xfId="49" builtinId="41" customBuiltin="1"/>
    <cellStyle name="Énfasis5" xfId="50" builtinId="45" customBuiltin="1"/>
    <cellStyle name="Énfasis6" xfId="51" builtinId="49" customBuiltin="1"/>
    <cellStyle name="Entrada" xfId="52" builtinId="20" customBuiltin="1"/>
    <cellStyle name="Incorrecto" xfId="53" builtinId="27" customBuiltin="1"/>
    <cellStyle name="Millares" xfId="54" builtinId="3"/>
    <cellStyle name="Millares_Analisis Razonado diciemb 08" xfId="55"/>
    <cellStyle name="Neutral" xfId="56" builtinId="28" customBuiltin="1"/>
    <cellStyle name="Normal" xfId="0" builtinId="0"/>
    <cellStyle name="Normal 2" xfId="57"/>
    <cellStyle name="Notas" xfId="58" builtinId="10" customBuiltin="1"/>
    <cellStyle name="Porcentaje" xfId="59" builtinId="5"/>
    <cellStyle name="Salida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defined" xfId="100"/>
    <cellStyle name="Sheet Title" xfId="101"/>
    <cellStyle name="Texto de advertencia" xfId="102" builtinId="11" customBuiltin="1"/>
    <cellStyle name="Texto explicativo" xfId="103" builtinId="53" customBuiltin="1"/>
    <cellStyle name="Título" xfId="104" builtinId="15" customBuiltin="1"/>
    <cellStyle name="Título 2" xfId="105" builtinId="17" customBuiltin="1"/>
    <cellStyle name="Título 3" xfId="106" builtinId="18" customBuiltin="1"/>
    <cellStyle name="Total" xfId="107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2015\Sitio%20Web\Tablas\IAM\An&#225;lisis%20Razonado\Estados%20Financieros%20Dic-10%20IAM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una\sistema-consolidacion\FECU%20%20IFRS\FECU%20DICIEMBRE%202009\ANALISIS%20RAZONADO\analisis%20razonado%20IAM%20Diciemb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"/>
      <sheetName val="resultado"/>
      <sheetName val="Resultado Dic2009"/>
      <sheetName val="Flujo"/>
    </sheetNames>
    <sheetDataSet>
      <sheetData sheetId="0">
        <row r="19">
          <cell r="D19">
            <v>77224319</v>
          </cell>
          <cell r="E19">
            <v>92996665</v>
          </cell>
        </row>
        <row r="29">
          <cell r="D29">
            <v>1602167388</v>
          </cell>
          <cell r="E29">
            <v>1579433440</v>
          </cell>
        </row>
        <row r="52">
          <cell r="D52">
            <v>93667997</v>
          </cell>
          <cell r="E52">
            <v>116356528</v>
          </cell>
        </row>
        <row r="61">
          <cell r="D61">
            <v>640047573</v>
          </cell>
          <cell r="E61">
            <v>593987419</v>
          </cell>
        </row>
        <row r="69">
          <cell r="D69">
            <v>576460227</v>
          </cell>
          <cell r="E69">
            <v>584277909</v>
          </cell>
        </row>
        <row r="70">
          <cell r="D70">
            <v>369215910</v>
          </cell>
          <cell r="E70">
            <v>377808249</v>
          </cell>
        </row>
      </sheetData>
      <sheetData sheetId="1">
        <row r="6">
          <cell r="D6">
            <v>328960266</v>
          </cell>
          <cell r="E6">
            <v>328114184</v>
          </cell>
        </row>
        <row r="7">
          <cell r="D7">
            <v>-23026083</v>
          </cell>
          <cell r="E7">
            <v>-27839122</v>
          </cell>
        </row>
        <row r="8">
          <cell r="D8">
            <v>-38312790</v>
          </cell>
          <cell r="E8">
            <v>-35735632</v>
          </cell>
        </row>
        <row r="9">
          <cell r="D9">
            <v>-53033773</v>
          </cell>
          <cell r="E9">
            <v>-50599274</v>
          </cell>
        </row>
        <row r="10">
          <cell r="D10">
            <v>-1559616</v>
          </cell>
          <cell r="E10">
            <v>0</v>
          </cell>
        </row>
        <row r="11">
          <cell r="D11">
            <v>-64344139</v>
          </cell>
          <cell r="E11">
            <v>-60059780</v>
          </cell>
        </row>
        <row r="12">
          <cell r="D12">
            <v>3802272</v>
          </cell>
          <cell r="E12">
            <v>3777741</v>
          </cell>
        </row>
        <row r="13">
          <cell r="D13">
            <v>4291136</v>
          </cell>
          <cell r="E13">
            <v>5140555</v>
          </cell>
        </row>
        <row r="14">
          <cell r="D14">
            <v>-22746948</v>
          </cell>
          <cell r="E14">
            <v>-22412471</v>
          </cell>
        </row>
        <row r="15">
          <cell r="D15">
            <v>-19329</v>
          </cell>
          <cell r="E15">
            <v>42976</v>
          </cell>
        </row>
        <row r="16">
          <cell r="D16">
            <v>-10866287</v>
          </cell>
          <cell r="E16">
            <v>8730301</v>
          </cell>
        </row>
        <row r="20">
          <cell r="D20">
            <v>-19222568</v>
          </cell>
          <cell r="E20">
            <v>-25574032</v>
          </cell>
        </row>
        <row r="26">
          <cell r="D26">
            <v>52921230</v>
          </cell>
          <cell r="E26">
            <v>62905761</v>
          </cell>
        </row>
      </sheetData>
      <sheetData sheetId="2"/>
      <sheetData sheetId="3">
        <row r="21">
          <cell r="D21">
            <v>166322296</v>
          </cell>
          <cell r="E21">
            <v>176352244</v>
          </cell>
        </row>
        <row r="46">
          <cell r="D46">
            <v>-70151076</v>
          </cell>
          <cell r="E46">
            <v>-83702418</v>
          </cell>
        </row>
        <row r="63">
          <cell r="D63">
            <v>-115008240</v>
          </cell>
          <cell r="E63">
            <v>-68116007</v>
          </cell>
        </row>
        <row r="67">
          <cell r="D67">
            <v>26297436</v>
          </cell>
          <cell r="E67">
            <v>17636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"/>
      <sheetName val="BExRepositorySheet"/>
      <sheetName val="Flujo"/>
      <sheetName val="cálculos"/>
      <sheetName val="cuadr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>
            <v>1627102044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X203"/>
  <sheetViews>
    <sheetView showGridLines="0" workbookViewId="0">
      <selection activeCell="D13" sqref="D13"/>
    </sheetView>
  </sheetViews>
  <sheetFormatPr baseColWidth="10" defaultRowHeight="12.75"/>
  <cols>
    <col min="1" max="1" width="9.85546875" style="1" customWidth="1"/>
    <col min="2" max="2" width="40" style="1" bestFit="1" customWidth="1"/>
    <col min="3" max="3" width="16.140625" style="1" customWidth="1"/>
    <col min="4" max="4" width="15.140625" style="1" customWidth="1"/>
    <col min="5" max="6" width="15.42578125" style="1" customWidth="1"/>
    <col min="7" max="7" width="13.28515625" style="1" customWidth="1"/>
    <col min="8" max="8" width="31.5703125" style="1" customWidth="1"/>
    <col min="9" max="9" width="7.140625" style="1" customWidth="1"/>
    <col min="10" max="10" width="21" style="1" bestFit="1" customWidth="1"/>
    <col min="11" max="11" width="11.140625" style="2" customWidth="1"/>
    <col min="12" max="12" width="17.85546875" style="2" customWidth="1"/>
    <col min="13" max="13" width="11.140625" style="2" customWidth="1"/>
    <col min="14" max="14" width="1.7109375" style="2" customWidth="1"/>
    <col min="15" max="15" width="10.7109375" style="1" customWidth="1"/>
    <col min="16" max="16" width="11.7109375" style="102" customWidth="1"/>
    <col min="17" max="17" width="28" style="89" bestFit="1" customWidth="1"/>
    <col min="18" max="18" width="11.85546875" style="89" bestFit="1" customWidth="1"/>
    <col min="19" max="22" width="11.42578125" style="89"/>
    <col min="23" max="16384" width="11.42578125" style="1"/>
  </cols>
  <sheetData>
    <row r="2" spans="2:24" ht="15.75">
      <c r="B2" s="72" t="s">
        <v>116</v>
      </c>
      <c r="Q2" s="91"/>
      <c r="R2" s="91"/>
      <c r="S2" s="91"/>
      <c r="T2" s="114"/>
      <c r="U2" s="91"/>
      <c r="V2" s="91"/>
    </row>
    <row r="3" spans="2:24">
      <c r="H3" s="3" t="s">
        <v>2</v>
      </c>
      <c r="L3" s="4"/>
      <c r="P3" s="103"/>
      <c r="Q3" s="90"/>
      <c r="R3" s="115"/>
      <c r="S3" s="91"/>
      <c r="T3" s="91"/>
      <c r="U3" s="91"/>
      <c r="V3" s="91"/>
    </row>
    <row r="4" spans="2:24" ht="16.5" thickBot="1">
      <c r="B4" s="6" t="s">
        <v>3</v>
      </c>
      <c r="C4" s="7"/>
      <c r="D4" s="136" t="s">
        <v>113</v>
      </c>
      <c r="E4" s="136" t="s">
        <v>96</v>
      </c>
      <c r="F4" s="156"/>
      <c r="H4" s="8" t="s">
        <v>4</v>
      </c>
      <c r="J4" s="9" t="str">
        <f>+D4</f>
        <v>Diciembre 2010</v>
      </c>
      <c r="L4" s="9" t="str">
        <f>+E4</f>
        <v>Diciembre 2009</v>
      </c>
      <c r="N4" s="5"/>
      <c r="O4" s="10"/>
      <c r="P4" s="103"/>
      <c r="Q4" s="90"/>
      <c r="R4" s="116"/>
      <c r="S4" s="116"/>
      <c r="T4" s="117"/>
      <c r="U4" s="116"/>
      <c r="V4" s="116"/>
    </row>
    <row r="5" spans="2:24" ht="16.5" thickBot="1">
      <c r="B5" s="11" t="s">
        <v>5</v>
      </c>
      <c r="C5" s="7"/>
      <c r="D5" s="7"/>
      <c r="E5" s="7"/>
      <c r="F5" s="5"/>
      <c r="H5" s="12" t="s">
        <v>6</v>
      </c>
      <c r="J5" s="13"/>
      <c r="K5" s="4"/>
      <c r="M5" s="4"/>
      <c r="N5" s="5"/>
      <c r="P5" s="104"/>
    </row>
    <row r="6" spans="2:24" ht="13.5" thickBot="1">
      <c r="B6" s="7" t="s">
        <v>55</v>
      </c>
      <c r="C6" s="15" t="s">
        <v>7</v>
      </c>
      <c r="D6" s="16">
        <f>+[1]BCE!D19</f>
        <v>77224319</v>
      </c>
      <c r="E6" s="16">
        <f>+[1]BCE!E19</f>
        <v>92996665</v>
      </c>
      <c r="F6" s="157"/>
      <c r="H6" s="18" t="s">
        <v>8</v>
      </c>
      <c r="J6" s="13"/>
      <c r="K6" s="4"/>
      <c r="M6" s="4"/>
      <c r="N6" s="5"/>
      <c r="O6" s="19"/>
      <c r="P6" s="103"/>
    </row>
    <row r="7" spans="2:24" ht="13.5" thickBot="1">
      <c r="B7" s="7" t="s">
        <v>56</v>
      </c>
      <c r="C7" s="15" t="s">
        <v>7</v>
      </c>
      <c r="D7" s="16">
        <f>+[1]BCE!D29</f>
        <v>1602167388</v>
      </c>
      <c r="E7" s="16">
        <f>+[1]BCE!E29</f>
        <v>1579433440</v>
      </c>
      <c r="F7" s="157"/>
      <c r="H7" s="22" t="s">
        <v>53</v>
      </c>
      <c r="I7" s="1" t="s">
        <v>9</v>
      </c>
      <c r="J7" s="23">
        <f>+D6</f>
        <v>77224319</v>
      </c>
      <c r="K7" s="86">
        <f>ROUND(J7/J8,2)</f>
        <v>0.82</v>
      </c>
      <c r="L7" s="23">
        <f>+E6</f>
        <v>92996665</v>
      </c>
      <c r="M7" s="86">
        <f>ROUND(L7/L8,2)</f>
        <v>0.8</v>
      </c>
      <c r="N7" s="24"/>
      <c r="O7" s="25">
        <f>ROUND((K7/M7)-1,4)</f>
        <v>2.5000000000000001E-2</v>
      </c>
      <c r="P7" s="105">
        <f>ROUND((J7/L7)-1,4)</f>
        <v>-0.1696</v>
      </c>
      <c r="Q7" s="94"/>
      <c r="X7" s="27" t="e">
        <f>+#REF!*$T$2</f>
        <v>#REF!</v>
      </c>
    </row>
    <row r="8" spans="2:24" ht="13.5" thickBot="1">
      <c r="B8" s="31" t="s">
        <v>10</v>
      </c>
      <c r="C8" s="32"/>
      <c r="D8" s="33">
        <f>SUM(D6:D7)</f>
        <v>1679391707</v>
      </c>
      <c r="E8" s="33">
        <f>SUM(E6:E7)</f>
        <v>1672430105</v>
      </c>
      <c r="F8" s="158"/>
      <c r="H8" s="5" t="s">
        <v>54</v>
      </c>
      <c r="J8" s="13">
        <f>+D10</f>
        <v>93667997</v>
      </c>
      <c r="K8" s="4"/>
      <c r="L8" s="13">
        <f>+E10</f>
        <v>116356528</v>
      </c>
      <c r="M8" s="4"/>
      <c r="N8" s="5"/>
      <c r="O8" s="17"/>
      <c r="P8" s="105">
        <f>ROUND((J8/L8)-1,4)</f>
        <v>-0.19500000000000001</v>
      </c>
      <c r="Q8" s="94"/>
    </row>
    <row r="9" spans="2:24">
      <c r="B9" s="36"/>
      <c r="C9" s="21"/>
      <c r="D9" s="37"/>
      <c r="E9" s="37"/>
      <c r="F9" s="157"/>
      <c r="H9" s="35" t="s">
        <v>11</v>
      </c>
      <c r="J9" s="13"/>
      <c r="K9" s="4"/>
      <c r="L9" s="13"/>
      <c r="M9" s="4"/>
      <c r="N9" s="5"/>
      <c r="O9" s="34"/>
      <c r="P9" s="103"/>
    </row>
    <row r="10" spans="2:24">
      <c r="B10" s="7" t="s">
        <v>58</v>
      </c>
      <c r="C10" s="15" t="s">
        <v>7</v>
      </c>
      <c r="D10" s="16">
        <f>+[1]BCE!D52</f>
        <v>93667997</v>
      </c>
      <c r="E10" s="16">
        <f>+[1]BCE!E52</f>
        <v>116356528</v>
      </c>
      <c r="F10" s="157"/>
      <c r="H10" s="38" t="s">
        <v>63</v>
      </c>
      <c r="I10" s="1" t="s">
        <v>9</v>
      </c>
      <c r="J10" s="23">
        <f>+D33</f>
        <v>7460416</v>
      </c>
      <c r="K10" s="86">
        <f>ROUND(J10/J11,3)</f>
        <v>0.08</v>
      </c>
      <c r="L10" s="23">
        <f>+E33</f>
        <v>26297436</v>
      </c>
      <c r="M10" s="86">
        <f>ROUND(L10/L11,3)</f>
        <v>0.22600000000000001</v>
      </c>
      <c r="N10" s="24"/>
      <c r="O10" s="25">
        <f>ROUND((K10/M10)-1,4)</f>
        <v>-0.64600000000000002</v>
      </c>
      <c r="P10" s="105">
        <f>ROUND((J10/L10)-1,4)</f>
        <v>-0.71630000000000005</v>
      </c>
    </row>
    <row r="11" spans="2:24" ht="13.5" thickBot="1">
      <c r="B11" s="7" t="s">
        <v>57</v>
      </c>
      <c r="C11" s="15" t="s">
        <v>7</v>
      </c>
      <c r="D11" s="16">
        <f>+[1]BCE!D61</f>
        <v>640047573</v>
      </c>
      <c r="E11" s="16">
        <f>+[1]BCE!E61</f>
        <v>593987419</v>
      </c>
      <c r="F11" s="157"/>
      <c r="H11" s="5" t="s">
        <v>54</v>
      </c>
      <c r="J11" s="13">
        <f>+D10</f>
        <v>93667997</v>
      </c>
      <c r="K11" s="4"/>
      <c r="L11" s="13">
        <f>+E10</f>
        <v>116356528</v>
      </c>
      <c r="M11" s="4"/>
      <c r="N11" s="5"/>
      <c r="O11" s="17"/>
      <c r="P11" s="105">
        <f>ROUND((J11/L11)-1,4)</f>
        <v>-0.19500000000000001</v>
      </c>
    </row>
    <row r="12" spans="2:24" ht="16.5" thickBot="1">
      <c r="B12" s="28" t="s">
        <v>59</v>
      </c>
      <c r="C12" s="15" t="s">
        <v>7</v>
      </c>
      <c r="D12" s="30">
        <f>+[1]BCE!D70</f>
        <v>369215910</v>
      </c>
      <c r="E12" s="30">
        <f>+[1]BCE!E70</f>
        <v>377808249</v>
      </c>
      <c r="F12" s="157"/>
      <c r="H12" s="12" t="s">
        <v>12</v>
      </c>
      <c r="J12" s="13"/>
      <c r="K12" s="4"/>
      <c r="L12" s="13"/>
      <c r="M12" s="4"/>
      <c r="N12" s="5"/>
      <c r="O12" s="17"/>
      <c r="P12" s="103"/>
    </row>
    <row r="13" spans="2:24" ht="13.5" thickBot="1">
      <c r="B13" s="28" t="s">
        <v>13</v>
      </c>
      <c r="C13" s="29" t="s">
        <v>7</v>
      </c>
      <c r="D13" s="30">
        <f>+[1]BCE!D69</f>
        <v>576460227</v>
      </c>
      <c r="E13" s="30">
        <f>+[1]BCE!E69</f>
        <v>584277909</v>
      </c>
      <c r="F13" s="157"/>
      <c r="H13" s="18" t="s">
        <v>14</v>
      </c>
      <c r="J13" s="13"/>
      <c r="K13" s="4"/>
      <c r="L13" s="13"/>
      <c r="M13" s="4"/>
      <c r="N13" s="5"/>
      <c r="O13" s="17"/>
      <c r="P13" s="103"/>
    </row>
    <row r="14" spans="2:24" ht="13.5" thickBot="1">
      <c r="B14" s="31" t="s">
        <v>10</v>
      </c>
      <c r="C14" s="32"/>
      <c r="D14" s="33">
        <f>SUM(D10:D13)</f>
        <v>1679391707</v>
      </c>
      <c r="E14" s="33">
        <f>SUM(E10:E13)</f>
        <v>1672430105</v>
      </c>
      <c r="F14" s="158"/>
      <c r="H14" s="22" t="s">
        <v>15</v>
      </c>
      <c r="I14" s="1" t="s">
        <v>9</v>
      </c>
      <c r="J14" s="23">
        <f>+D10+D11</f>
        <v>733715570</v>
      </c>
      <c r="K14" s="120">
        <f>ROUND(J14/J15,4)*100</f>
        <v>77.59</v>
      </c>
      <c r="L14" s="23">
        <f>+E10+E11</f>
        <v>710343947</v>
      </c>
      <c r="M14" s="120">
        <f>ROUND(L14/L15,4)*100</f>
        <v>73.83</v>
      </c>
      <c r="N14" s="39"/>
      <c r="O14" s="25">
        <f>ROUND((K14/M14)-1,4)</f>
        <v>5.0900000000000001E-2</v>
      </c>
      <c r="P14" s="105">
        <f>ROUND((J14/L14)-1,4)</f>
        <v>3.2899999999999999E-2</v>
      </c>
    </row>
    <row r="15" spans="2:24">
      <c r="B15" s="36"/>
      <c r="C15" s="21"/>
      <c r="D15" s="37"/>
      <c r="E15" s="37"/>
      <c r="F15" s="37"/>
      <c r="H15" s="1" t="s">
        <v>0</v>
      </c>
      <c r="J15" s="13">
        <f>+D13+D12</f>
        <v>945676137</v>
      </c>
      <c r="K15" s="4"/>
      <c r="L15" s="13">
        <f>+E13+E12</f>
        <v>962086158</v>
      </c>
      <c r="M15" s="4"/>
      <c r="N15" s="5"/>
      <c r="O15" s="17"/>
      <c r="P15" s="105">
        <f>ROUND((J15/L15)-1,4)</f>
        <v>-1.7100000000000001E-2</v>
      </c>
    </row>
    <row r="16" spans="2:24">
      <c r="B16" s="20" t="s">
        <v>16</v>
      </c>
      <c r="C16" s="21"/>
      <c r="D16" s="136" t="str">
        <f>+D4</f>
        <v>Diciembre 2010</v>
      </c>
      <c r="E16" s="136" t="str">
        <f>+E4</f>
        <v>Diciembre 2009</v>
      </c>
      <c r="F16" s="65" t="s">
        <v>96</v>
      </c>
      <c r="H16" s="18" t="s">
        <v>17</v>
      </c>
      <c r="J16" s="13"/>
      <c r="K16" s="4"/>
      <c r="L16" s="13"/>
      <c r="M16" s="4"/>
      <c r="N16" s="5"/>
      <c r="O16" s="19"/>
      <c r="P16" s="103"/>
    </row>
    <row r="17" spans="1:20">
      <c r="B17" s="75"/>
      <c r="C17" s="76"/>
      <c r="D17" s="77"/>
      <c r="E17" s="77"/>
      <c r="F17" s="53"/>
      <c r="H17" s="84" t="s">
        <v>54</v>
      </c>
      <c r="I17" s="1" t="s">
        <v>9</v>
      </c>
      <c r="J17" s="23">
        <f>+D10</f>
        <v>93667997</v>
      </c>
      <c r="K17" s="120">
        <f>ROUND(J17/J18,4)*100</f>
        <v>12.770000000000001</v>
      </c>
      <c r="L17" s="23">
        <f>+E10</f>
        <v>116356528</v>
      </c>
      <c r="M17" s="120">
        <f>ROUND(L17/L18,4)*100</f>
        <v>16.38</v>
      </c>
      <c r="N17" s="39"/>
      <c r="O17" s="25">
        <f>ROUND((K17/M17)-1,4)</f>
        <v>-0.22040000000000001</v>
      </c>
      <c r="P17" s="105">
        <f>ROUND((J17/L17)-1,4)</f>
        <v>-0.19500000000000001</v>
      </c>
    </row>
    <row r="18" spans="1:20">
      <c r="B18" s="78" t="s">
        <v>68</v>
      </c>
      <c r="C18" s="79" t="s">
        <v>7</v>
      </c>
      <c r="D18" s="77">
        <f>+C56</f>
        <v>328960266</v>
      </c>
      <c r="E18" s="77">
        <f>+D56</f>
        <v>328114184</v>
      </c>
      <c r="F18" s="77">
        <f>+E56</f>
        <v>-846082</v>
      </c>
      <c r="H18" s="1" t="s">
        <v>18</v>
      </c>
      <c r="J18" s="13">
        <f>+D10+D11</f>
        <v>733715570</v>
      </c>
      <c r="K18" s="4"/>
      <c r="L18" s="13">
        <f>+E10+E11</f>
        <v>710343947</v>
      </c>
      <c r="M18" s="4"/>
      <c r="N18" s="5"/>
      <c r="O18" s="17"/>
      <c r="P18" s="105">
        <f>ROUND((J18/L18)-1,4)</f>
        <v>3.2899999999999999E-2</v>
      </c>
    </row>
    <row r="19" spans="1:20">
      <c r="B19" s="78" t="s">
        <v>69</v>
      </c>
      <c r="C19" s="79" t="s">
        <v>7</v>
      </c>
      <c r="D19" s="77">
        <f>-C57-C59-C60-C61-C58</f>
        <v>180276401</v>
      </c>
      <c r="E19" s="77">
        <f>-D57-D59-D60-D61</f>
        <v>174233808</v>
      </c>
      <c r="F19" s="77">
        <f>-E57-E59-E60-E61</f>
        <v>-4482977</v>
      </c>
      <c r="H19" s="18" t="s">
        <v>19</v>
      </c>
      <c r="J19" s="13"/>
      <c r="K19" s="4"/>
      <c r="L19" s="13"/>
      <c r="M19" s="4"/>
      <c r="N19" s="5"/>
      <c r="O19" s="19"/>
      <c r="P19" s="106"/>
      <c r="Q19" s="93"/>
      <c r="R19" s="92"/>
      <c r="T19" s="94"/>
    </row>
    <row r="20" spans="1:20">
      <c r="B20" s="75" t="s">
        <v>79</v>
      </c>
      <c r="C20" s="76" t="s">
        <v>7</v>
      </c>
      <c r="D20" s="77">
        <f>+C70</f>
        <v>123144709</v>
      </c>
      <c r="E20" s="77">
        <f>+D70</f>
        <v>149159478</v>
      </c>
      <c r="F20" s="77">
        <v>0</v>
      </c>
      <c r="H20" s="84" t="s">
        <v>64</v>
      </c>
      <c r="I20" s="1" t="s">
        <v>9</v>
      </c>
      <c r="J20" s="23">
        <f>+D11</f>
        <v>640047573</v>
      </c>
      <c r="K20" s="120">
        <f>ROUND(J20/J21,4)*100</f>
        <v>87.22999999999999</v>
      </c>
      <c r="L20" s="23">
        <f>+E11</f>
        <v>593987419</v>
      </c>
      <c r="M20" s="120">
        <f>ROUND(L20/L21,4)*100</f>
        <v>83.62</v>
      </c>
      <c r="N20" s="39"/>
      <c r="O20" s="25">
        <f>ROUND((K20/M20)-1,4)</f>
        <v>4.3200000000000002E-2</v>
      </c>
      <c r="P20" s="105">
        <f>ROUND((J20/L20)-1,4)</f>
        <v>7.7499999999999999E-2</v>
      </c>
      <c r="Q20" s="93"/>
      <c r="R20" s="92"/>
      <c r="T20" s="94"/>
    </row>
    <row r="21" spans="1:20">
      <c r="B21" s="78" t="s">
        <v>22</v>
      </c>
      <c r="C21" s="79" t="s">
        <v>7</v>
      </c>
      <c r="D21" s="77">
        <f>+C64</f>
        <v>-22746948</v>
      </c>
      <c r="E21" s="77">
        <f>+D64</f>
        <v>-22412471</v>
      </c>
      <c r="F21" s="77">
        <f>+E64</f>
        <v>334477</v>
      </c>
      <c r="H21" s="1" t="s">
        <v>18</v>
      </c>
      <c r="J21" s="13">
        <f>+J18</f>
        <v>733715570</v>
      </c>
      <c r="K21" s="4" t="s">
        <v>2</v>
      </c>
      <c r="L21" s="13">
        <f>+L18</f>
        <v>710343947</v>
      </c>
      <c r="M21" s="4" t="s">
        <v>2</v>
      </c>
      <c r="N21" s="5"/>
      <c r="O21" s="17"/>
      <c r="P21" s="105">
        <f>ROUND((J21/L21)-1,4)</f>
        <v>3.2899999999999999E-2</v>
      </c>
      <c r="Q21" s="93"/>
      <c r="T21" s="94"/>
    </row>
    <row r="22" spans="1:20">
      <c r="B22" s="78" t="s">
        <v>24</v>
      </c>
      <c r="C22" s="79" t="s">
        <v>7</v>
      </c>
      <c r="D22" s="77">
        <f>+J32</f>
        <v>93082970</v>
      </c>
      <c r="E22" s="77">
        <f>+K32</f>
        <v>96359701</v>
      </c>
      <c r="F22" s="77">
        <v>0</v>
      </c>
      <c r="H22" s="18" t="s">
        <v>20</v>
      </c>
      <c r="J22" s="13"/>
      <c r="K22" s="4"/>
      <c r="L22" s="13"/>
      <c r="M22" s="4"/>
      <c r="N22" s="5"/>
      <c r="O22" s="17"/>
      <c r="P22" s="107"/>
    </row>
    <row r="23" spans="1:20">
      <c r="B23" s="100" t="s">
        <v>26</v>
      </c>
      <c r="C23" s="101" t="s">
        <v>7</v>
      </c>
      <c r="D23" s="77">
        <f>+C74</f>
        <v>51000911</v>
      </c>
      <c r="E23" s="77">
        <f>+D74</f>
        <v>60679685</v>
      </c>
      <c r="F23" s="77">
        <v>0</v>
      </c>
      <c r="H23" s="22" t="s">
        <v>21</v>
      </c>
      <c r="I23" s="21"/>
      <c r="J23" s="50">
        <f>+D20-D21</f>
        <v>145891657</v>
      </c>
      <c r="K23" s="86">
        <f>ROUND(J23/J24,2)</f>
        <v>6.41</v>
      </c>
      <c r="L23" s="50">
        <f>+E20-E21</f>
        <v>171571949</v>
      </c>
      <c r="M23" s="86">
        <f>ROUND(L23/L24,2)</f>
        <v>7.66</v>
      </c>
      <c r="N23" s="26"/>
      <c r="O23" s="25">
        <f>ROUND((K23/M23)-1,4)</f>
        <v>-0.16320000000000001</v>
      </c>
      <c r="P23" s="105">
        <f>ROUND((J23/L23)-1,4)</f>
        <v>-0.1497</v>
      </c>
    </row>
    <row r="24" spans="1:20" ht="13.5" thickBot="1">
      <c r="B24" s="66" t="s">
        <v>28</v>
      </c>
      <c r="C24" s="67" t="s">
        <v>7</v>
      </c>
      <c r="D24" s="77">
        <f>+C71</f>
        <v>-19222568</v>
      </c>
      <c r="E24" s="77">
        <f>+D71</f>
        <v>-25574032</v>
      </c>
      <c r="F24" s="77">
        <f>+E71</f>
        <v>-6351464</v>
      </c>
      <c r="H24" s="5" t="s">
        <v>23</v>
      </c>
      <c r="J24" s="4">
        <f>-D21</f>
        <v>22746948</v>
      </c>
      <c r="K24" s="43"/>
      <c r="L24" s="4">
        <f>+L28</f>
        <v>22412471</v>
      </c>
      <c r="M24" s="43"/>
      <c r="N24" s="5"/>
      <c r="O24" s="13"/>
      <c r="P24" s="105">
        <f>ROUND((J24/L24)-1,4)</f>
        <v>1.49E-2</v>
      </c>
      <c r="Q24" s="95"/>
      <c r="T24" s="95"/>
    </row>
    <row r="25" spans="1:20" ht="16.5" thickBot="1">
      <c r="B25" s="78" t="s">
        <v>70</v>
      </c>
      <c r="C25" s="79" t="s">
        <v>7</v>
      </c>
      <c r="D25" s="77">
        <f>+C60</f>
        <v>-53033773</v>
      </c>
      <c r="E25" s="77">
        <f>+D60</f>
        <v>-50599274</v>
      </c>
      <c r="F25" s="77">
        <f>+E60</f>
        <v>2434499</v>
      </c>
      <c r="H25" s="12" t="s">
        <v>35</v>
      </c>
      <c r="J25" s="13"/>
      <c r="K25" s="4"/>
      <c r="L25" s="13"/>
      <c r="M25" s="4"/>
      <c r="N25" s="5"/>
      <c r="O25" s="17"/>
      <c r="P25" s="103"/>
      <c r="Q25" s="96"/>
      <c r="T25" s="96"/>
    </row>
    <row r="26" spans="1:20" ht="11.25" customHeight="1">
      <c r="B26" s="68"/>
      <c r="C26" s="69"/>
      <c r="D26" s="70"/>
      <c r="E26" s="247"/>
      <c r="F26" s="154"/>
      <c r="H26" s="1" t="s">
        <v>65</v>
      </c>
      <c r="I26" s="1" t="s">
        <v>9</v>
      </c>
      <c r="J26" s="87">
        <f>+D23</f>
        <v>51000911</v>
      </c>
      <c r="K26" s="87">
        <f>+E23</f>
        <v>60679685</v>
      </c>
      <c r="L26" s="87">
        <f>+E23</f>
        <v>60679685</v>
      </c>
      <c r="M26" s="4"/>
      <c r="N26" s="5"/>
      <c r="O26" s="17"/>
      <c r="P26" s="103">
        <v>1000</v>
      </c>
      <c r="R26" s="92"/>
    </row>
    <row r="27" spans="1:20">
      <c r="A27" s="45"/>
      <c r="B27" s="22"/>
      <c r="C27" s="21"/>
      <c r="D27" s="9" t="str">
        <f>+D4</f>
        <v>Diciembre 2010</v>
      </c>
      <c r="E27" s="9" t="str">
        <f>+E16</f>
        <v>Diciembre 2009</v>
      </c>
      <c r="F27" s="9" t="str">
        <f>+E4</f>
        <v>Diciembre 2009</v>
      </c>
      <c r="H27" s="1" t="s">
        <v>37</v>
      </c>
      <c r="I27" s="1" t="s">
        <v>9</v>
      </c>
      <c r="J27" s="87">
        <f>-D24</f>
        <v>19222568</v>
      </c>
      <c r="K27" s="87">
        <f>-E24</f>
        <v>25574032</v>
      </c>
      <c r="L27" s="87">
        <f>-E24</f>
        <v>25574032</v>
      </c>
      <c r="M27" s="4"/>
      <c r="N27" s="5"/>
      <c r="O27" s="17"/>
      <c r="P27" s="103"/>
      <c r="Q27" s="95"/>
      <c r="R27" s="92"/>
      <c r="T27" s="95"/>
    </row>
    <row r="28" spans="1:20">
      <c r="B28" s="71" t="s">
        <v>60</v>
      </c>
      <c r="C28" s="15" t="s">
        <v>7</v>
      </c>
      <c r="D28" s="41">
        <f>+[1]Flujo!D21</f>
        <v>166322296</v>
      </c>
      <c r="E28" s="41">
        <f>+[1]Flujo!E21</f>
        <v>176352244</v>
      </c>
      <c r="F28" s="154"/>
      <c r="H28" s="1" t="s">
        <v>38</v>
      </c>
      <c r="I28" s="1" t="s">
        <v>9</v>
      </c>
      <c r="J28" s="87">
        <f>-D21</f>
        <v>22746948</v>
      </c>
      <c r="K28" s="87">
        <f>-E21</f>
        <v>22412471</v>
      </c>
      <c r="L28" s="87">
        <f>-E21</f>
        <v>22412471</v>
      </c>
      <c r="M28" s="4"/>
      <c r="N28" s="14"/>
      <c r="O28" s="17"/>
      <c r="P28" s="109"/>
      <c r="Q28" s="97"/>
      <c r="R28" s="92"/>
      <c r="T28" s="97"/>
    </row>
    <row r="29" spans="1:20">
      <c r="A29" s="47"/>
      <c r="B29" s="7" t="s">
        <v>61</v>
      </c>
      <c r="C29" s="15" t="s">
        <v>7</v>
      </c>
      <c r="D29" s="41">
        <f>+[1]Flujo!D46</f>
        <v>-70151076</v>
      </c>
      <c r="E29" s="41">
        <f>+[1]Flujo!E46</f>
        <v>-83702418</v>
      </c>
      <c r="F29" s="154"/>
      <c r="H29" s="1" t="s">
        <v>71</v>
      </c>
      <c r="I29" s="1" t="s">
        <v>9</v>
      </c>
      <c r="J29" s="87">
        <f>-D25</f>
        <v>53033773</v>
      </c>
      <c r="K29" s="87">
        <f>-E25</f>
        <v>50599274</v>
      </c>
      <c r="L29" s="87">
        <f>-E25</f>
        <v>50599274</v>
      </c>
      <c r="M29" s="4"/>
      <c r="N29" s="5"/>
      <c r="O29" s="17"/>
      <c r="P29" s="103"/>
      <c r="R29" s="92"/>
    </row>
    <row r="30" spans="1:20">
      <c r="A30" s="49"/>
      <c r="B30" s="7" t="s">
        <v>62</v>
      </c>
      <c r="C30" s="15" t="s">
        <v>7</v>
      </c>
      <c r="D30" s="41">
        <f>+[1]Flujo!D63</f>
        <v>-115008240</v>
      </c>
      <c r="E30" s="41">
        <f>+[1]Flujo!E63</f>
        <v>-68116007</v>
      </c>
      <c r="F30" s="154"/>
      <c r="H30" s="1" t="s">
        <v>72</v>
      </c>
      <c r="I30" s="1" t="s">
        <v>9</v>
      </c>
      <c r="J30" s="87">
        <f>-C72</f>
        <v>-52921230</v>
      </c>
      <c r="K30" s="87">
        <f>-D72</f>
        <v>-62905761</v>
      </c>
      <c r="L30" s="87">
        <f>-D72</f>
        <v>-62905761</v>
      </c>
      <c r="N30" s="5"/>
      <c r="O30" s="17"/>
      <c r="P30" s="103"/>
      <c r="Q30" s="98"/>
      <c r="R30" s="92"/>
      <c r="T30" s="98"/>
    </row>
    <row r="31" spans="1:20">
      <c r="A31" s="49"/>
      <c r="B31" s="40" t="s">
        <v>36</v>
      </c>
      <c r="C31" s="15" t="s">
        <v>7</v>
      </c>
      <c r="D31" s="42">
        <f>SUM(D28:D30)</f>
        <v>-18837020</v>
      </c>
      <c r="E31" s="42">
        <f>SUM(E28:E30)</f>
        <v>24533819</v>
      </c>
      <c r="F31" s="155"/>
      <c r="H31" s="1" t="s">
        <v>41</v>
      </c>
      <c r="I31" s="1" t="s">
        <v>9</v>
      </c>
      <c r="J31" s="87">
        <v>0</v>
      </c>
      <c r="K31" s="87">
        <v>0</v>
      </c>
      <c r="L31" s="87">
        <v>0</v>
      </c>
      <c r="M31" s="4"/>
      <c r="N31" s="5"/>
      <c r="O31" s="17"/>
      <c r="P31" s="103"/>
      <c r="R31" s="92"/>
    </row>
    <row r="32" spans="1:20">
      <c r="A32" s="49"/>
      <c r="B32" s="7" t="s">
        <v>39</v>
      </c>
      <c r="C32" s="15" t="s">
        <v>7</v>
      </c>
      <c r="D32" s="41">
        <f>+[1]Flujo!D67</f>
        <v>26297436</v>
      </c>
      <c r="E32" s="41">
        <f>+[1]Flujo!E67</f>
        <v>1763617</v>
      </c>
      <c r="F32" s="154"/>
      <c r="H32" s="18" t="s">
        <v>24</v>
      </c>
      <c r="J32" s="88">
        <f>SUM(J26:J31)</f>
        <v>93082970</v>
      </c>
      <c r="K32" s="88">
        <f>SUM(K26:K31)</f>
        <v>96359701</v>
      </c>
      <c r="L32" s="88">
        <f>SUM(L26:L31)</f>
        <v>96359701</v>
      </c>
      <c r="M32" s="86">
        <f>ROUND((J32/L32)-1,4)</f>
        <v>-3.4000000000000002E-2</v>
      </c>
      <c r="N32" s="14"/>
      <c r="O32" s="25"/>
      <c r="R32" s="92"/>
    </row>
    <row r="33" spans="2:20">
      <c r="B33" s="40" t="s">
        <v>40</v>
      </c>
      <c r="C33" s="15" t="s">
        <v>7</v>
      </c>
      <c r="D33" s="42">
        <f>+D32+D31</f>
        <v>7460416</v>
      </c>
      <c r="E33" s="42">
        <f>+E32+E31</f>
        <v>26297436</v>
      </c>
      <c r="F33" s="42">
        <v>0</v>
      </c>
      <c r="H33" s="18"/>
      <c r="J33" s="13"/>
      <c r="K33" s="4"/>
      <c r="L33" s="13"/>
      <c r="M33" s="4"/>
      <c r="N33" s="14"/>
      <c r="O33" s="17"/>
      <c r="P33" s="110"/>
      <c r="Q33" s="99"/>
      <c r="R33" s="92"/>
      <c r="T33" s="99"/>
    </row>
    <row r="34" spans="2:20">
      <c r="B34"/>
      <c r="C34"/>
      <c r="D34"/>
      <c r="E34"/>
      <c r="F34"/>
      <c r="H34" s="18"/>
      <c r="J34" s="13"/>
      <c r="K34" s="120"/>
      <c r="L34" s="13"/>
      <c r="M34" s="120"/>
      <c r="N34" s="14"/>
      <c r="O34" s="25"/>
      <c r="P34" s="105"/>
      <c r="Q34" s="97"/>
      <c r="R34" s="92"/>
      <c r="T34" s="97"/>
    </row>
    <row r="35" spans="2:20">
      <c r="B35" s="1" t="s">
        <v>111</v>
      </c>
      <c r="C35" s="73" t="s">
        <v>96</v>
      </c>
      <c r="D35" s="80">
        <f>+E12+E13</f>
        <v>962086158</v>
      </c>
      <c r="E35" s="17"/>
      <c r="F35" s="17"/>
      <c r="H35" s="18" t="s">
        <v>66</v>
      </c>
      <c r="J35" s="13">
        <f>+D18</f>
        <v>328960266</v>
      </c>
      <c r="K35" s="4"/>
      <c r="L35" s="13">
        <f>+E18</f>
        <v>328114184</v>
      </c>
      <c r="M35" s="4"/>
      <c r="N35" s="14"/>
      <c r="P35" s="105">
        <f>ROUND((J35/L35)-1,4)</f>
        <v>2.5999999999999999E-3</v>
      </c>
      <c r="R35" s="92"/>
    </row>
    <row r="36" spans="2:20" ht="13.5" thickBot="1">
      <c r="B36" s="1" t="s">
        <v>111</v>
      </c>
      <c r="C36" s="73" t="s">
        <v>97</v>
      </c>
      <c r="D36" s="80">
        <v>509251043</v>
      </c>
      <c r="E36" s="17"/>
      <c r="F36" s="17"/>
      <c r="H36" s="18"/>
      <c r="J36" s="52"/>
      <c r="K36" s="4"/>
      <c r="L36" s="52"/>
      <c r="M36" s="4"/>
      <c r="N36" s="14"/>
      <c r="P36" s="109"/>
      <c r="R36" s="92"/>
    </row>
    <row r="37" spans="2:20" ht="16.5" thickBot="1">
      <c r="C37" s="85"/>
      <c r="D37" s="53"/>
      <c r="E37" s="17"/>
      <c r="F37" s="17"/>
      <c r="H37" s="12" t="s">
        <v>42</v>
      </c>
      <c r="J37" s="13"/>
      <c r="K37" s="4"/>
      <c r="L37" s="13"/>
      <c r="M37" s="4"/>
      <c r="N37" s="5"/>
      <c r="P37" s="109"/>
      <c r="Q37" s="95"/>
      <c r="R37" s="95" t="s">
        <v>2</v>
      </c>
      <c r="T37" s="95"/>
    </row>
    <row r="38" spans="2:20">
      <c r="B38" s="1" t="s">
        <v>1</v>
      </c>
      <c r="C38" s="73" t="s">
        <v>97</v>
      </c>
      <c r="D38" s="81">
        <f>+[2]cálculos!$G$8</f>
        <v>1627102044</v>
      </c>
      <c r="E38" s="17"/>
      <c r="F38" s="17"/>
      <c r="H38" s="18" t="s">
        <v>43</v>
      </c>
      <c r="J38" s="13"/>
      <c r="K38" s="4"/>
      <c r="L38" s="13"/>
      <c r="M38" s="4"/>
      <c r="N38" s="5"/>
      <c r="O38" s="61"/>
      <c r="R38" s="92"/>
    </row>
    <row r="39" spans="2:20">
      <c r="B39"/>
      <c r="C39"/>
      <c r="D39"/>
      <c r="E39"/>
      <c r="F39"/>
      <c r="H39" s="22" t="s">
        <v>44</v>
      </c>
      <c r="I39" s="1" t="s">
        <v>9</v>
      </c>
      <c r="J39" s="23">
        <f>+D23</f>
        <v>51000911</v>
      </c>
      <c r="K39" s="120">
        <f>ROUND(J39/J40,4)*100</f>
        <v>8.7900000000000009</v>
      </c>
      <c r="L39" s="23">
        <f>+E23</f>
        <v>60679685</v>
      </c>
      <c r="M39" s="120">
        <f>ROUND(L39/L40,4)*100</f>
        <v>10.459999999999999</v>
      </c>
      <c r="N39" s="39"/>
      <c r="O39" s="25">
        <f>ROUND((K39/M39)-1,4)</f>
        <v>-0.15970000000000001</v>
      </c>
      <c r="P39" s="105">
        <f>ROUND((J39/L39)-1,4)</f>
        <v>-0.1595</v>
      </c>
      <c r="Q39" s="23">
        <f>+L39-J39</f>
        <v>9678774</v>
      </c>
      <c r="R39" s="153"/>
    </row>
    <row r="40" spans="2:20">
      <c r="B40"/>
      <c r="C40"/>
      <c r="D40"/>
      <c r="E40"/>
      <c r="F40"/>
      <c r="H40" s="1" t="s">
        <v>112</v>
      </c>
      <c r="I40" s="1" t="s">
        <v>2</v>
      </c>
      <c r="J40" s="13">
        <f>+(576460227+584277909)/2</f>
        <v>580369068</v>
      </c>
      <c r="K40" s="4"/>
      <c r="L40" s="13">
        <f>+(579114538+584277909-3189887)/2</f>
        <v>580101280</v>
      </c>
      <c r="M40" s="4"/>
      <c r="N40" s="5"/>
      <c r="O40" s="25"/>
      <c r="P40" s="105">
        <f>ROUND((J40/L40)-1,4)</f>
        <v>5.0000000000000001E-4</v>
      </c>
      <c r="Q40" s="23">
        <f>+L40-J40</f>
        <v>-267788</v>
      </c>
      <c r="R40" s="92"/>
    </row>
    <row r="41" spans="2:20">
      <c r="B41" s="65" t="s">
        <v>67</v>
      </c>
      <c r="C41" s="65" t="s">
        <v>115</v>
      </c>
      <c r="D41" s="65" t="s">
        <v>114</v>
      </c>
      <c r="E41"/>
      <c r="F41"/>
      <c r="H41" s="18" t="s">
        <v>45</v>
      </c>
      <c r="J41" s="13"/>
      <c r="K41" s="4"/>
      <c r="L41" s="13"/>
      <c r="M41" s="4"/>
      <c r="N41" s="5"/>
      <c r="O41" s="61"/>
      <c r="P41" s="111"/>
      <c r="R41" s="92"/>
    </row>
    <row r="42" spans="2:20">
      <c r="B42"/>
      <c r="C42" s="150"/>
      <c r="D42" s="150"/>
      <c r="E42"/>
      <c r="F42"/>
      <c r="H42" s="22" t="s">
        <v>44</v>
      </c>
      <c r="I42" s="1" t="s">
        <v>9</v>
      </c>
      <c r="J42" s="50">
        <f>+D23</f>
        <v>51000911</v>
      </c>
      <c r="K42" s="120">
        <f>ROUND(J42/J43,4)*100</f>
        <v>3.04</v>
      </c>
      <c r="L42" s="50">
        <f>+L39</f>
        <v>60679685</v>
      </c>
      <c r="M42" s="120">
        <f>ROUND(L42/L43,4)*100</f>
        <v>3.6799999999999997</v>
      </c>
      <c r="N42" s="39"/>
      <c r="O42" s="25">
        <f>ROUND((K42/M42)-1,4)</f>
        <v>-0.1739</v>
      </c>
      <c r="P42" s="105">
        <f>ROUND((J42/L42)-1,4)</f>
        <v>-0.1595</v>
      </c>
    </row>
    <row r="43" spans="2:20">
      <c r="B43"/>
      <c r="C43" s="150"/>
      <c r="D43" s="150"/>
      <c r="E43"/>
      <c r="F43"/>
      <c r="H43" s="1" t="s">
        <v>46</v>
      </c>
      <c r="I43" s="1" t="s">
        <v>2</v>
      </c>
      <c r="J43" s="54">
        <f>ROUND((+D8+E8)/2,0)</f>
        <v>1675910906</v>
      </c>
      <c r="K43" s="4"/>
      <c r="L43" s="54">
        <f>ROUND((E8+D38)/2,0)</f>
        <v>1649766075</v>
      </c>
      <c r="M43" s="4"/>
      <c r="N43" s="55"/>
      <c r="O43" s="25"/>
      <c r="P43" s="105">
        <f>ROUND((J43/L43)-1,4)</f>
        <v>1.5800000000000002E-2</v>
      </c>
    </row>
    <row r="44" spans="2:20">
      <c r="B44" s="149"/>
      <c r="C44" s="150"/>
      <c r="D44" s="150"/>
      <c r="E44"/>
      <c r="F44"/>
      <c r="H44" s="18" t="s">
        <v>47</v>
      </c>
      <c r="J44" s="13"/>
      <c r="K44" s="4"/>
      <c r="L44" s="13"/>
      <c r="M44" s="4"/>
      <c r="N44" s="5"/>
      <c r="P44" s="112"/>
    </row>
    <row r="45" spans="2:20">
      <c r="B45" s="149"/>
      <c r="C45" s="150"/>
      <c r="D45" s="150"/>
      <c r="E45"/>
      <c r="F45"/>
      <c r="H45" s="22" t="s">
        <v>48</v>
      </c>
      <c r="I45" s="1" t="s">
        <v>9</v>
      </c>
      <c r="J45" s="23">
        <f>+D23*1000</f>
        <v>51000911000</v>
      </c>
      <c r="K45" s="86">
        <f>ROUND(J45/J46,2)</f>
        <v>51</v>
      </c>
      <c r="L45" s="23">
        <f>+E23*1000</f>
        <v>60679685000</v>
      </c>
      <c r="M45" s="86">
        <f>ROUND(L45/L46,2)</f>
        <v>60.68</v>
      </c>
      <c r="N45" s="56"/>
      <c r="O45" s="25">
        <f>ROUND((K45/M45)-1,4)</f>
        <v>-0.1595</v>
      </c>
      <c r="P45" s="105">
        <f>ROUND((J45/L45)-1,4)</f>
        <v>-0.1595</v>
      </c>
    </row>
    <row r="46" spans="2:20">
      <c r="B46"/>
      <c r="C46" s="262">
        <f>+I88</f>
        <v>60.679000000000002</v>
      </c>
      <c r="D46" s="74">
        <f>+I85</f>
        <v>53.130700000000004</v>
      </c>
      <c r="E46"/>
      <c r="F46"/>
      <c r="H46" s="1" t="s">
        <v>49</v>
      </c>
      <c r="J46" s="13">
        <v>1000000000</v>
      </c>
      <c r="K46" s="4"/>
      <c r="L46" s="13">
        <v>1000000000</v>
      </c>
      <c r="M46" s="4"/>
      <c r="N46" s="5"/>
      <c r="P46" s="105">
        <f>ROUND((J46/L46)-1,4)</f>
        <v>0</v>
      </c>
    </row>
    <row r="47" spans="2:20">
      <c r="B47"/>
      <c r="C47"/>
      <c r="D47"/>
      <c r="E47"/>
      <c r="F47"/>
      <c r="H47" s="18" t="s">
        <v>50</v>
      </c>
      <c r="J47" s="13"/>
      <c r="K47" s="4"/>
      <c r="L47" s="57" t="s">
        <v>2</v>
      </c>
      <c r="M47" s="4"/>
      <c r="N47" s="5"/>
      <c r="O47" s="61"/>
    </row>
    <row r="48" spans="2:20">
      <c r="B48"/>
      <c r="C48"/>
      <c r="D48"/>
      <c r="E48"/>
      <c r="F48"/>
      <c r="H48" s="18"/>
      <c r="J48" s="13"/>
      <c r="K48" s="4"/>
      <c r="L48" s="57"/>
      <c r="M48" s="4"/>
      <c r="N48" s="5"/>
      <c r="O48" s="61"/>
    </row>
    <row r="49" spans="1:16">
      <c r="A49"/>
      <c r="B49"/>
      <c r="C49"/>
      <c r="D49"/>
      <c r="E49"/>
      <c r="F49"/>
      <c r="H49" s="22" t="s">
        <v>51</v>
      </c>
      <c r="I49" s="1" t="s">
        <v>9</v>
      </c>
      <c r="J49" s="58">
        <f>+C46</f>
        <v>60.679000000000002</v>
      </c>
      <c r="K49" s="120">
        <f>ROUND(J49/J50,4)*100</f>
        <v>7.95</v>
      </c>
      <c r="L49" s="82">
        <f>+D46</f>
        <v>53.130700000000004</v>
      </c>
      <c r="M49" s="120">
        <f>ROUND(L49/L50,4)*100</f>
        <v>8.7200000000000006</v>
      </c>
      <c r="N49" s="46"/>
      <c r="O49" s="25">
        <f>ROUND((K49/M49)-1,4)</f>
        <v>-8.8300000000000003E-2</v>
      </c>
      <c r="P49" s="105">
        <f>ROUND((J49/L49)-1,4)</f>
        <v>0.1421</v>
      </c>
    </row>
    <row r="50" spans="1:16">
      <c r="B50" s="139" t="s">
        <v>93</v>
      </c>
      <c r="C50" s="140" t="s">
        <v>94</v>
      </c>
      <c r="D50" s="141">
        <v>2124365</v>
      </c>
      <c r="E50"/>
      <c r="F50"/>
      <c r="H50" s="1" t="s">
        <v>52</v>
      </c>
      <c r="J50" s="43">
        <v>763</v>
      </c>
      <c r="K50" s="43" t="s">
        <v>2</v>
      </c>
      <c r="L50" s="43">
        <v>609</v>
      </c>
      <c r="M50" s="43" t="s">
        <v>2</v>
      </c>
      <c r="N50" s="59"/>
      <c r="O50" s="25"/>
      <c r="P50" s="105">
        <f>ROUND((J50/L50)-1,4)</f>
        <v>0.25290000000000001</v>
      </c>
    </row>
    <row r="51" spans="1:16">
      <c r="B51" s="142"/>
      <c r="C51" s="143">
        <v>39448</v>
      </c>
      <c r="D51" s="144">
        <v>2172423</v>
      </c>
      <c r="E51"/>
      <c r="F51"/>
      <c r="H51"/>
      <c r="I51"/>
      <c r="J51"/>
      <c r="K51" s="83"/>
      <c r="L51"/>
      <c r="M51" s="83"/>
      <c r="N51"/>
      <c r="O51"/>
      <c r="P51" s="112"/>
    </row>
    <row r="52" spans="1:16">
      <c r="B52" s="145"/>
      <c r="C52" s="146" t="s">
        <v>95</v>
      </c>
      <c r="D52" s="147">
        <v>1694961</v>
      </c>
      <c r="E52"/>
      <c r="F52"/>
      <c r="H52"/>
      <c r="I52"/>
      <c r="J52"/>
      <c r="K52" s="83"/>
      <c r="L52"/>
      <c r="M52" s="148">
        <f>+J49/L49</f>
        <v>1.1420704037402103</v>
      </c>
      <c r="N52"/>
      <c r="O52"/>
    </row>
    <row r="53" spans="1:16">
      <c r="B53"/>
      <c r="C53"/>
      <c r="D53"/>
      <c r="E53"/>
      <c r="F53"/>
      <c r="I53"/>
      <c r="J53"/>
      <c r="K53" s="83"/>
      <c r="L53"/>
      <c r="M53" s="83">
        <f>+J50/L50</f>
        <v>1.2528735632183907</v>
      </c>
      <c r="N53"/>
      <c r="O53"/>
    </row>
    <row r="54" spans="1:16">
      <c r="B54"/>
      <c r="C54"/>
      <c r="D54"/>
      <c r="E54"/>
      <c r="F54"/>
      <c r="H54"/>
      <c r="I54"/>
      <c r="J54"/>
      <c r="K54" s="83"/>
      <c r="L54"/>
      <c r="M54" s="83"/>
      <c r="N54"/>
      <c r="O54"/>
      <c r="P54" s="113"/>
    </row>
    <row r="55" spans="1:16" ht="13.5" thickBot="1">
      <c r="B55"/>
      <c r="C55" s="9" t="str">
        <f>+D16</f>
        <v>Diciembre 2010</v>
      </c>
      <c r="D55" s="9" t="str">
        <f>+E16</f>
        <v>Diciembre 2009</v>
      </c>
      <c r="E55" s="136"/>
      <c r="F55"/>
      <c r="H55"/>
      <c r="I55"/>
      <c r="J55"/>
      <c r="K55" s="83"/>
      <c r="L55"/>
      <c r="M55" s="83"/>
      <c r="N55"/>
      <c r="O55"/>
    </row>
    <row r="56" spans="1:16" ht="16.5" thickBot="1">
      <c r="B56" s="118" t="s">
        <v>76</v>
      </c>
      <c r="C56" s="133">
        <f>+[1]resultado!D6</f>
        <v>328960266</v>
      </c>
      <c r="D56" s="133">
        <f>+[1]resultado!E6</f>
        <v>328114184</v>
      </c>
      <c r="E56" s="133">
        <f>+D56-C56</f>
        <v>-846082</v>
      </c>
      <c r="F56" s="151"/>
      <c r="H56" s="121" t="s">
        <v>25</v>
      </c>
      <c r="I56" s="122"/>
      <c r="J56" s="123"/>
      <c r="K56" s="124"/>
      <c r="L56" s="123"/>
      <c r="M56" s="124"/>
      <c r="N56" s="5"/>
      <c r="O56" s="44"/>
      <c r="P56" s="108"/>
    </row>
    <row r="57" spans="1:16">
      <c r="B57" s="118" t="s">
        <v>80</v>
      </c>
      <c r="C57" s="133">
        <f>+[1]resultado!D7</f>
        <v>-23026083</v>
      </c>
      <c r="D57" s="133">
        <f>+[1]resultado!E7</f>
        <v>-27839122</v>
      </c>
      <c r="E57" s="133">
        <f t="shared" ref="E57:E74" si="0">+D57-C57</f>
        <v>-4813039</v>
      </c>
      <c r="F57" s="152"/>
      <c r="H57" s="125" t="s">
        <v>27</v>
      </c>
      <c r="I57" s="122"/>
      <c r="J57" s="123"/>
      <c r="K57" s="124"/>
      <c r="L57" s="123"/>
      <c r="M57" s="124"/>
      <c r="N57" s="5"/>
      <c r="O57" s="17"/>
      <c r="P57" s="103"/>
    </row>
    <row r="58" spans="1:16">
      <c r="B58" s="118" t="s">
        <v>100</v>
      </c>
      <c r="C58" s="133">
        <f>+[1]resultado!D10</f>
        <v>-1559616</v>
      </c>
      <c r="D58" s="133">
        <f>+[1]resultado!E10</f>
        <v>0</v>
      </c>
      <c r="E58" s="133">
        <f t="shared" si="0"/>
        <v>1559616</v>
      </c>
      <c r="F58"/>
      <c r="H58" s="126" t="s">
        <v>29</v>
      </c>
      <c r="I58" s="122"/>
      <c r="J58" s="127">
        <f>D19</f>
        <v>180276401</v>
      </c>
      <c r="K58" s="128">
        <f>ROUND(J58/J59,2)</f>
        <v>94.4</v>
      </c>
      <c r="L58" s="127">
        <f>E19</f>
        <v>174233808</v>
      </c>
      <c r="M58" s="128">
        <f>ROUND(L58/L59,2)</f>
        <v>81.099999999999994</v>
      </c>
      <c r="N58" s="46"/>
      <c r="O58" s="25">
        <f>ROUND((K58/M58)-1,4)</f>
        <v>0.16400000000000001</v>
      </c>
      <c r="P58" s="105">
        <f>ROUND((J58/L58)-1,4)</f>
        <v>3.4700000000000002E-2</v>
      </c>
    </row>
    <row r="59" spans="1:16">
      <c r="B59" s="118" t="s">
        <v>77</v>
      </c>
      <c r="C59" s="133">
        <f>+[1]resultado!D8</f>
        <v>-38312790</v>
      </c>
      <c r="D59" s="133">
        <f>+[1]resultado!E8</f>
        <v>-35735632</v>
      </c>
      <c r="E59" s="133">
        <f t="shared" si="0"/>
        <v>2577158</v>
      </c>
      <c r="F59"/>
      <c r="H59" s="122" t="s">
        <v>30</v>
      </c>
      <c r="I59" s="122"/>
      <c r="J59" s="124">
        <f>ROUND((D50+D52)/2,0)</f>
        <v>1909663</v>
      </c>
      <c r="K59" s="129" t="s">
        <v>2</v>
      </c>
      <c r="L59" s="124">
        <f>ROUND((D50+D51)/2,0)</f>
        <v>2148394</v>
      </c>
      <c r="M59" s="129" t="s">
        <v>2</v>
      </c>
      <c r="N59" s="5"/>
      <c r="O59" s="17"/>
      <c r="P59" s="105">
        <f>ROUND((J59/L59)-1,4)</f>
        <v>-0.1111</v>
      </c>
    </row>
    <row r="60" spans="1:16">
      <c r="B60" s="118" t="s">
        <v>78</v>
      </c>
      <c r="C60" s="133">
        <f>+[1]resultado!D9</f>
        <v>-53033773</v>
      </c>
      <c r="D60" s="133">
        <f>+[1]resultado!E9</f>
        <v>-50599274</v>
      </c>
      <c r="E60" s="133">
        <f t="shared" si="0"/>
        <v>2434499</v>
      </c>
      <c r="F60"/>
      <c r="H60" s="125" t="s">
        <v>31</v>
      </c>
      <c r="I60" s="122"/>
      <c r="J60" s="123" t="s">
        <v>2</v>
      </c>
      <c r="K60" s="124"/>
      <c r="L60" s="123"/>
      <c r="M60" s="124"/>
      <c r="N60" s="5"/>
      <c r="O60" s="17"/>
      <c r="P60" s="103"/>
    </row>
    <row r="61" spans="1:16">
      <c r="B61" s="118" t="s">
        <v>81</v>
      </c>
      <c r="C61" s="133">
        <f>+[1]resultado!D11</f>
        <v>-64344139</v>
      </c>
      <c r="D61" s="133">
        <f>+[1]resultado!E11</f>
        <v>-60059780</v>
      </c>
      <c r="E61" s="133">
        <f t="shared" si="0"/>
        <v>4284359</v>
      </c>
      <c r="F61"/>
      <c r="H61" s="126" t="s">
        <v>32</v>
      </c>
      <c r="I61" s="130" t="s">
        <v>33</v>
      </c>
      <c r="J61" s="131">
        <f>+J59</f>
        <v>1909663</v>
      </c>
      <c r="K61" s="128">
        <f>ROUND((+J61/J62)*360,2)</f>
        <v>3.81</v>
      </c>
      <c r="L61" s="131">
        <f>+L59</f>
        <v>2148394</v>
      </c>
      <c r="M61" s="128">
        <f>ROUND((+L61/L62)*360,2)</f>
        <v>4.4400000000000004</v>
      </c>
      <c r="N61" s="51"/>
      <c r="O61" s="25">
        <f>ROUND((K61/M61)-1,4)</f>
        <v>-0.1419</v>
      </c>
      <c r="P61" s="105">
        <f>ROUND((J61/L61)-1,4)</f>
        <v>-0.1111</v>
      </c>
    </row>
    <row r="62" spans="1:16" ht="13.5" thickBot="1">
      <c r="B62" s="119" t="s">
        <v>82</v>
      </c>
      <c r="C62" s="134">
        <f>SUM(C56:C61)</f>
        <v>148683865</v>
      </c>
      <c r="D62" s="134">
        <f>SUM(D56:D61)</f>
        <v>153880376</v>
      </c>
      <c r="E62" s="133">
        <f t="shared" si="0"/>
        <v>5196511</v>
      </c>
      <c r="F62"/>
      <c r="H62" s="122" t="s">
        <v>29</v>
      </c>
      <c r="I62" s="122"/>
      <c r="J62" s="123">
        <f>+J58</f>
        <v>180276401</v>
      </c>
      <c r="K62" s="129" t="s">
        <v>2</v>
      </c>
      <c r="L62" s="123">
        <f>+L58</f>
        <v>174233808</v>
      </c>
      <c r="M62" s="129" t="s">
        <v>2</v>
      </c>
      <c r="N62" s="14"/>
      <c r="O62" s="17"/>
      <c r="P62" s="105">
        <f>ROUND((J62/L62)-1,4)</f>
        <v>3.4700000000000002E-2</v>
      </c>
    </row>
    <row r="63" spans="1:16" ht="16.5" thickBot="1">
      <c r="B63" s="118" t="s">
        <v>83</v>
      </c>
      <c r="C63" s="133">
        <f>+[1]resultado!D13</f>
        <v>4291136</v>
      </c>
      <c r="D63" s="133">
        <f>+[1]resultado!E13</f>
        <v>5140555</v>
      </c>
      <c r="E63" s="133">
        <f t="shared" si="0"/>
        <v>849419</v>
      </c>
      <c r="F63"/>
      <c r="H63" s="12" t="s">
        <v>34</v>
      </c>
      <c r="J63" s="13"/>
      <c r="K63" s="4"/>
      <c r="L63" s="13"/>
      <c r="M63" s="4"/>
      <c r="N63" s="5"/>
      <c r="O63" s="17"/>
      <c r="P63" s="103"/>
    </row>
    <row r="64" spans="1:16" ht="12.75" customHeight="1">
      <c r="B64" s="118" t="s">
        <v>84</v>
      </c>
      <c r="C64" s="133">
        <f>+[1]resultado!D14</f>
        <v>-22746948</v>
      </c>
      <c r="D64" s="133">
        <f>+[1]resultado!E14</f>
        <v>-22412471</v>
      </c>
      <c r="E64" s="133">
        <f t="shared" si="0"/>
        <v>334477</v>
      </c>
      <c r="F64"/>
      <c r="L64" s="60"/>
      <c r="N64" s="5"/>
    </row>
    <row r="65" spans="2:16">
      <c r="B65" s="118" t="s">
        <v>85</v>
      </c>
      <c r="C65" s="133">
        <f>+[1]resultado!D15</f>
        <v>-19329</v>
      </c>
      <c r="D65" s="133">
        <f>+[1]resultado!E15</f>
        <v>42976</v>
      </c>
      <c r="E65" s="133">
        <f t="shared" si="0"/>
        <v>62305</v>
      </c>
      <c r="F65"/>
      <c r="K65" s="48"/>
      <c r="M65" s="48"/>
    </row>
    <row r="66" spans="2:16">
      <c r="B66" s="118" t="s">
        <v>86</v>
      </c>
      <c r="C66" s="133">
        <f>+[1]resultado!D16</f>
        <v>-10866287</v>
      </c>
      <c r="D66" s="133">
        <f>+[1]resultado!E16</f>
        <v>8730301</v>
      </c>
      <c r="E66" s="133">
        <f t="shared" si="0"/>
        <v>19596588</v>
      </c>
      <c r="F66"/>
    </row>
    <row r="67" spans="2:16">
      <c r="B67" s="119" t="s">
        <v>87</v>
      </c>
      <c r="C67" s="134">
        <f>SUM(C63:C66)</f>
        <v>-29341428</v>
      </c>
      <c r="D67" s="134">
        <f>SUM(D63:D66)</f>
        <v>-8498639</v>
      </c>
      <c r="E67" s="133">
        <f t="shared" si="0"/>
        <v>20842789</v>
      </c>
      <c r="F67"/>
    </row>
    <row r="68" spans="2:16">
      <c r="B68" s="118" t="s">
        <v>98</v>
      </c>
      <c r="C68" s="133">
        <f>+[1]resultado!D12</f>
        <v>3802272</v>
      </c>
      <c r="D68" s="133">
        <f>+[1]resultado!E12</f>
        <v>3777741</v>
      </c>
      <c r="E68" s="133">
        <f t="shared" si="0"/>
        <v>-24531</v>
      </c>
      <c r="F68"/>
    </row>
    <row r="69" spans="2:16">
      <c r="B69" s="118" t="s">
        <v>88</v>
      </c>
      <c r="C69" s="133">
        <f>+[1]resultado!D18</f>
        <v>0</v>
      </c>
      <c r="D69" s="133">
        <f>+[1]resultado!E18</f>
        <v>0</v>
      </c>
      <c r="E69" s="133">
        <f t="shared" si="0"/>
        <v>0</v>
      </c>
      <c r="F69"/>
    </row>
    <row r="70" spans="2:16">
      <c r="B70" s="119" t="s">
        <v>89</v>
      </c>
      <c r="C70" s="134">
        <f>+C62+C67+C68+C69</f>
        <v>123144709</v>
      </c>
      <c r="D70" s="134">
        <f>+D62+D67+D68+D69</f>
        <v>149159478</v>
      </c>
      <c r="E70" s="133">
        <f t="shared" si="0"/>
        <v>26014769</v>
      </c>
      <c r="F70" s="151"/>
    </row>
    <row r="71" spans="2:16">
      <c r="B71" s="118" t="s">
        <v>90</v>
      </c>
      <c r="C71" s="133">
        <f>+[1]resultado!D20</f>
        <v>-19222568</v>
      </c>
      <c r="D71" s="133">
        <f>+[1]resultado!E20</f>
        <v>-25574032</v>
      </c>
      <c r="E71" s="133">
        <f t="shared" si="0"/>
        <v>-6351464</v>
      </c>
      <c r="F71"/>
    </row>
    <row r="72" spans="2:16">
      <c r="B72" s="118" t="s">
        <v>91</v>
      </c>
      <c r="C72" s="133">
        <f>+[1]resultado!D26</f>
        <v>52921230</v>
      </c>
      <c r="D72" s="133">
        <f>+[1]resultado!E26</f>
        <v>62905761</v>
      </c>
      <c r="E72" s="133">
        <f t="shared" si="0"/>
        <v>9984531</v>
      </c>
      <c r="F72"/>
    </row>
    <row r="73" spans="2:16">
      <c r="B73" s="137" t="s">
        <v>99</v>
      </c>
      <c r="C73" s="138">
        <f>+C70+C71</f>
        <v>103922141</v>
      </c>
      <c r="D73" s="138">
        <f>+D70+D71</f>
        <v>123585446</v>
      </c>
      <c r="E73" s="133">
        <f t="shared" si="0"/>
        <v>19663305</v>
      </c>
      <c r="F73"/>
    </row>
    <row r="74" spans="2:16" ht="13.5" thickBot="1">
      <c r="B74" s="132" t="s">
        <v>92</v>
      </c>
      <c r="C74" s="135">
        <f>+C70+C71-C72</f>
        <v>51000911</v>
      </c>
      <c r="D74" s="135">
        <f>+D70+D71-D72</f>
        <v>60679685</v>
      </c>
      <c r="E74" s="133">
        <f t="shared" si="0"/>
        <v>9678774</v>
      </c>
      <c r="F74"/>
      <c r="N74"/>
      <c r="O74"/>
    </row>
    <row r="75" spans="2:16">
      <c r="B75"/>
      <c r="C75"/>
      <c r="D75"/>
      <c r="E75"/>
      <c r="F75"/>
      <c r="G75"/>
      <c r="H75"/>
      <c r="I75"/>
      <c r="J75"/>
      <c r="K75" s="83"/>
      <c r="L75"/>
      <c r="M75" s="83"/>
      <c r="N75"/>
      <c r="O75"/>
      <c r="P75" s="110"/>
    </row>
    <row r="76" spans="2:16">
      <c r="B76"/>
      <c r="C76"/>
      <c r="D76"/>
      <c r="E76"/>
      <c r="F76"/>
      <c r="G76"/>
      <c r="H76"/>
      <c r="I76"/>
      <c r="J76"/>
      <c r="K76" s="83"/>
      <c r="L76"/>
      <c r="M76" s="83"/>
      <c r="N76"/>
      <c r="O76"/>
      <c r="P76" s="110"/>
    </row>
    <row r="77" spans="2:16">
      <c r="B77"/>
      <c r="C77"/>
      <c r="D77"/>
      <c r="E77"/>
      <c r="F77"/>
      <c r="G77"/>
      <c r="H77"/>
      <c r="I77"/>
      <c r="J77"/>
      <c r="K77" s="83"/>
      <c r="L77"/>
      <c r="M77" s="83"/>
      <c r="N77"/>
      <c r="O77"/>
      <c r="P77" s="110"/>
    </row>
    <row r="78" spans="2:16">
      <c r="B78"/>
      <c r="C78"/>
      <c r="D78"/>
      <c r="E78"/>
      <c r="F78"/>
      <c r="G78"/>
      <c r="H78"/>
      <c r="I78"/>
      <c r="J78"/>
      <c r="K78" s="83"/>
      <c r="L78"/>
      <c r="M78" s="83"/>
      <c r="N78"/>
      <c r="O78"/>
      <c r="P78" s="110"/>
    </row>
    <row r="79" spans="2:16" ht="30.75" thickBot="1">
      <c r="B79" s="286" t="s">
        <v>117</v>
      </c>
      <c r="C79" s="287"/>
      <c r="D79" s="287"/>
      <c r="E79" s="287"/>
      <c r="F79" s="287"/>
      <c r="G79" s="287"/>
      <c r="H79"/>
      <c r="I79"/>
      <c r="J79"/>
      <c r="K79" s="83"/>
      <c r="L79"/>
      <c r="M79" s="83"/>
      <c r="N79"/>
      <c r="O79"/>
      <c r="P79" s="110"/>
    </row>
    <row r="80" spans="2:16">
      <c r="B80" s="263" t="s">
        <v>118</v>
      </c>
      <c r="C80" s="263" t="s">
        <v>119</v>
      </c>
      <c r="D80" s="264" t="s">
        <v>120</v>
      </c>
      <c r="E80" s="263" t="s">
        <v>121</v>
      </c>
      <c r="F80" s="263" t="s">
        <v>122</v>
      </c>
      <c r="G80" s="263" t="s">
        <v>123</v>
      </c>
      <c r="H80"/>
      <c r="I80"/>
      <c r="J80"/>
      <c r="K80" s="83"/>
      <c r="L80"/>
      <c r="M80" s="83"/>
      <c r="N80"/>
      <c r="O80"/>
      <c r="P80" s="110"/>
    </row>
    <row r="81" spans="2:16">
      <c r="B81" s="288" t="s">
        <v>124</v>
      </c>
      <c r="C81" s="289"/>
      <c r="D81" s="289"/>
      <c r="E81" s="289"/>
      <c r="F81" s="289"/>
      <c r="G81" s="290"/>
      <c r="H81"/>
      <c r="I81"/>
      <c r="J81"/>
      <c r="K81" s="83"/>
      <c r="L81"/>
      <c r="M81" s="83"/>
      <c r="N81"/>
      <c r="O81"/>
      <c r="P81" s="110"/>
    </row>
    <row r="82" spans="2:16">
      <c r="B82" s="265">
        <v>10</v>
      </c>
      <c r="C82" s="266">
        <v>39755</v>
      </c>
      <c r="D82" s="267">
        <v>15.3</v>
      </c>
      <c r="E82" s="266" t="s">
        <v>125</v>
      </c>
      <c r="F82" s="268">
        <v>1000000000</v>
      </c>
      <c r="G82" s="268">
        <v>15300000000</v>
      </c>
      <c r="H82">
        <v>0</v>
      </c>
      <c r="I82"/>
      <c r="J82"/>
      <c r="K82" s="83"/>
      <c r="L82"/>
      <c r="M82" s="83"/>
      <c r="N82"/>
      <c r="O82"/>
      <c r="P82" s="110"/>
    </row>
    <row r="83" spans="2:16">
      <c r="B83" s="265">
        <v>11</v>
      </c>
      <c r="C83" s="266">
        <v>39988</v>
      </c>
      <c r="D83" s="267">
        <v>12.908899999999999</v>
      </c>
      <c r="E83" s="266" t="s">
        <v>126</v>
      </c>
      <c r="F83" s="268">
        <v>1000000000</v>
      </c>
      <c r="G83" s="268">
        <v>12908900000</v>
      </c>
      <c r="H83">
        <f>+G83/F83</f>
        <v>12.908899999999999</v>
      </c>
      <c r="I83"/>
      <c r="J83"/>
      <c r="K83" s="83"/>
      <c r="L83"/>
      <c r="M83" s="83"/>
      <c r="N83"/>
      <c r="O83"/>
      <c r="P83" s="110"/>
    </row>
    <row r="84" spans="2:16">
      <c r="B84" s="265">
        <v>12</v>
      </c>
      <c r="C84" s="266">
        <v>39989</v>
      </c>
      <c r="D84" s="267">
        <v>24.221800000000002</v>
      </c>
      <c r="E84" s="266" t="s">
        <v>127</v>
      </c>
      <c r="F84" s="268">
        <v>1000000000</v>
      </c>
      <c r="G84" s="268">
        <v>24221800000</v>
      </c>
      <c r="H84">
        <f>+G84/F84</f>
        <v>24.221800000000002</v>
      </c>
      <c r="I84"/>
      <c r="J84"/>
      <c r="K84" s="83"/>
      <c r="L84"/>
      <c r="M84" s="83"/>
      <c r="N84"/>
      <c r="O84"/>
      <c r="P84" s="110"/>
    </row>
    <row r="85" spans="2:16">
      <c r="B85" s="288" t="s">
        <v>128</v>
      </c>
      <c r="C85" s="289"/>
      <c r="D85" s="289"/>
      <c r="E85" s="289"/>
      <c r="F85" s="289"/>
      <c r="G85" s="290"/>
      <c r="H85">
        <f>+H84+H83+H82</f>
        <v>37.130700000000004</v>
      </c>
      <c r="I85">
        <f>+H83+H84+H86</f>
        <v>53.130700000000004</v>
      </c>
      <c r="J85"/>
      <c r="K85" s="83"/>
      <c r="L85"/>
      <c r="M85" s="83"/>
      <c r="N85"/>
      <c r="O85"/>
      <c r="P85" s="110"/>
    </row>
    <row r="86" spans="2:16">
      <c r="B86" s="265">
        <v>13</v>
      </c>
      <c r="C86" s="266">
        <v>40142</v>
      </c>
      <c r="D86" s="267">
        <v>16</v>
      </c>
      <c r="E86" s="266" t="s">
        <v>125</v>
      </c>
      <c r="F86" s="268">
        <v>1000000000</v>
      </c>
      <c r="G86" s="268">
        <v>16000000000</v>
      </c>
      <c r="H86">
        <f>+G86/F86</f>
        <v>16</v>
      </c>
      <c r="I86"/>
      <c r="J86"/>
      <c r="K86" s="83"/>
      <c r="L86"/>
      <c r="M86" s="83"/>
      <c r="N86"/>
      <c r="O86"/>
      <c r="P86" s="110"/>
    </row>
    <row r="87" spans="2:16">
      <c r="B87" s="265">
        <v>14</v>
      </c>
      <c r="C87" s="266">
        <v>40317</v>
      </c>
      <c r="D87" s="267">
        <v>44.679000000000002</v>
      </c>
      <c r="E87" s="266" t="s">
        <v>126</v>
      </c>
      <c r="F87" s="268">
        <v>1000000000</v>
      </c>
      <c r="G87" s="268">
        <v>44679000000</v>
      </c>
      <c r="H87">
        <f>+G87/F87</f>
        <v>44.679000000000002</v>
      </c>
      <c r="I87"/>
      <c r="J87"/>
      <c r="K87" s="83"/>
      <c r="L87"/>
      <c r="M87" s="83"/>
      <c r="N87"/>
      <c r="O87"/>
      <c r="P87" s="110"/>
    </row>
    <row r="88" spans="2:16">
      <c r="B88" s="291">
        <f>SUM(G87:G87)</f>
        <v>44679000000</v>
      </c>
      <c r="C88" s="292"/>
      <c r="D88" s="292"/>
      <c r="E88" s="292"/>
      <c r="F88" s="292"/>
      <c r="G88" s="293">
        <f>SUM(G87:G87)</f>
        <v>44679000000</v>
      </c>
      <c r="H88">
        <f>+H87+H86</f>
        <v>60.679000000000002</v>
      </c>
      <c r="I88">
        <f>+H87+H86</f>
        <v>60.679000000000002</v>
      </c>
      <c r="J88"/>
      <c r="K88" s="83"/>
      <c r="L88"/>
      <c r="M88" s="83"/>
      <c r="N88"/>
      <c r="O88"/>
      <c r="P88" s="110"/>
    </row>
    <row r="89" spans="2:16">
      <c r="B89"/>
      <c r="C89"/>
      <c r="D89"/>
      <c r="E89"/>
      <c r="F89"/>
      <c r="G89"/>
      <c r="H89"/>
      <c r="I89"/>
      <c r="J89"/>
      <c r="K89" s="83"/>
      <c r="L89"/>
      <c r="M89" s="83"/>
      <c r="N89"/>
      <c r="O89"/>
      <c r="P89" s="110"/>
    </row>
    <row r="90" spans="2:16">
      <c r="B90"/>
      <c r="C90"/>
      <c r="D90"/>
      <c r="E90"/>
      <c r="F90"/>
      <c r="G90"/>
      <c r="H90"/>
      <c r="I90"/>
      <c r="J90"/>
      <c r="K90" s="83"/>
      <c r="L90"/>
      <c r="M90" s="83"/>
      <c r="N90"/>
      <c r="O90"/>
      <c r="P90" s="110"/>
    </row>
    <row r="91" spans="2:16">
      <c r="B91"/>
      <c r="C91"/>
      <c r="D91"/>
      <c r="E91"/>
      <c r="F91"/>
      <c r="G91"/>
      <c r="H91"/>
      <c r="I91"/>
      <c r="J91"/>
      <c r="K91" s="83"/>
      <c r="L91"/>
      <c r="M91" s="83"/>
      <c r="N91"/>
      <c r="O91"/>
      <c r="P91" s="110"/>
    </row>
    <row r="92" spans="2:16">
      <c r="B92"/>
      <c r="C92"/>
      <c r="D92"/>
      <c r="E92"/>
      <c r="F92"/>
      <c r="G92"/>
      <c r="H92"/>
      <c r="I92"/>
      <c r="J92"/>
      <c r="K92" s="83"/>
      <c r="L92"/>
      <c r="M92" s="83"/>
      <c r="N92"/>
      <c r="O92"/>
      <c r="P92" s="110"/>
    </row>
    <row r="93" spans="2:16">
      <c r="B93"/>
      <c r="C93"/>
      <c r="D93"/>
      <c r="E93"/>
      <c r="F93"/>
      <c r="G93"/>
      <c r="H93"/>
      <c r="I93"/>
      <c r="J93"/>
      <c r="K93" s="83"/>
      <c r="L93"/>
      <c r="M93" s="83"/>
      <c r="N93"/>
      <c r="O93"/>
      <c r="P93" s="110"/>
    </row>
    <row r="94" spans="2:16">
      <c r="B94"/>
      <c r="C94"/>
      <c r="D94"/>
      <c r="E94"/>
      <c r="F94"/>
      <c r="G94"/>
      <c r="H94"/>
      <c r="I94"/>
      <c r="J94"/>
      <c r="K94" s="83"/>
      <c r="L94"/>
      <c r="M94" s="83"/>
      <c r="N94"/>
      <c r="O94"/>
      <c r="P94" s="110"/>
    </row>
    <row r="95" spans="2:16">
      <c r="B95"/>
      <c r="C95"/>
      <c r="D95"/>
      <c r="E95"/>
      <c r="F95"/>
      <c r="G95"/>
      <c r="H95"/>
      <c r="I95"/>
      <c r="J95"/>
      <c r="K95" s="83"/>
      <c r="L95"/>
      <c r="M95" s="83"/>
      <c r="N95"/>
      <c r="O95"/>
      <c r="P95" s="110"/>
    </row>
    <row r="96" spans="2:16">
      <c r="B96"/>
      <c r="C96"/>
      <c r="D96"/>
      <c r="E96"/>
      <c r="F96"/>
      <c r="G96"/>
      <c r="H96"/>
      <c r="I96"/>
      <c r="J96"/>
      <c r="K96" s="83"/>
      <c r="L96"/>
      <c r="M96" s="83"/>
      <c r="N96"/>
      <c r="O96"/>
      <c r="P96" s="110"/>
    </row>
    <row r="97" spans="2:16">
      <c r="B97"/>
      <c r="C97"/>
      <c r="D97"/>
      <c r="E97"/>
      <c r="F97"/>
      <c r="G97"/>
      <c r="H97"/>
      <c r="I97"/>
      <c r="J97"/>
      <c r="K97" s="83"/>
      <c r="L97"/>
      <c r="M97" s="83"/>
      <c r="N97"/>
      <c r="O97"/>
      <c r="P97" s="110"/>
    </row>
    <row r="98" spans="2:16">
      <c r="B98"/>
      <c r="C98"/>
      <c r="D98"/>
      <c r="E98"/>
      <c r="F98"/>
      <c r="G98"/>
      <c r="H98"/>
      <c r="I98"/>
      <c r="J98"/>
      <c r="K98" s="83"/>
      <c r="L98"/>
      <c r="M98" s="83"/>
      <c r="N98"/>
      <c r="O98"/>
      <c r="P98" s="110"/>
    </row>
    <row r="99" spans="2:16">
      <c r="B99"/>
      <c r="C99"/>
      <c r="D99"/>
      <c r="E99"/>
      <c r="F99"/>
      <c r="G99"/>
      <c r="J99" s="62"/>
      <c r="K99" s="63"/>
      <c r="M99" s="63"/>
      <c r="N99" s="62"/>
      <c r="P99" s="110"/>
    </row>
    <row r="100" spans="2:16">
      <c r="B100"/>
      <c r="C100"/>
      <c r="D100"/>
      <c r="E100"/>
      <c r="F100"/>
      <c r="G100"/>
      <c r="J100" s="62"/>
      <c r="K100" s="63"/>
      <c r="M100" s="63"/>
      <c r="N100" s="62"/>
    </row>
    <row r="101" spans="2:16">
      <c r="B101"/>
      <c r="C101"/>
      <c r="D101"/>
      <c r="E101"/>
      <c r="F101"/>
      <c r="G101"/>
      <c r="J101" s="62"/>
      <c r="K101" s="63"/>
      <c r="M101" s="63"/>
      <c r="N101" s="62"/>
    </row>
    <row r="102" spans="2:16">
      <c r="B102"/>
      <c r="C102"/>
      <c r="D102"/>
      <c r="E102"/>
      <c r="F102"/>
      <c r="G102"/>
      <c r="J102" s="62"/>
      <c r="K102" s="63"/>
      <c r="M102" s="63"/>
      <c r="N102" s="62"/>
    </row>
    <row r="103" spans="2:16">
      <c r="B103"/>
      <c r="C103"/>
      <c r="D103"/>
      <c r="E103"/>
      <c r="F103"/>
      <c r="G103"/>
      <c r="J103" s="62"/>
      <c r="K103" s="63"/>
      <c r="M103" s="63"/>
      <c r="N103" s="62"/>
    </row>
    <row r="104" spans="2:16">
      <c r="B104"/>
      <c r="C104"/>
      <c r="D104"/>
      <c r="E104"/>
      <c r="F104"/>
      <c r="G104"/>
      <c r="J104" s="62"/>
      <c r="K104" s="63"/>
      <c r="M104" s="63"/>
      <c r="N104" s="62"/>
    </row>
    <row r="105" spans="2:16">
      <c r="B105"/>
      <c r="C105"/>
      <c r="D105"/>
      <c r="E105"/>
      <c r="F105"/>
      <c r="G105"/>
      <c r="J105" s="62"/>
      <c r="K105" s="63"/>
      <c r="L105" s="63"/>
      <c r="M105" s="63"/>
      <c r="N105" s="62"/>
    </row>
    <row r="106" spans="2:16">
      <c r="B106"/>
      <c r="C106"/>
      <c r="D106"/>
      <c r="E106"/>
      <c r="F106"/>
      <c r="G106"/>
      <c r="J106" s="62"/>
      <c r="K106" s="63"/>
      <c r="L106" s="63"/>
      <c r="M106" s="63"/>
      <c r="N106" s="62"/>
    </row>
    <row r="107" spans="2:16">
      <c r="B107"/>
      <c r="C107"/>
      <c r="D107"/>
      <c r="G107"/>
      <c r="J107" s="62"/>
      <c r="K107" s="63"/>
      <c r="L107" s="63"/>
      <c r="M107" s="63"/>
    </row>
    <row r="108" spans="2:16">
      <c r="G108"/>
      <c r="J108" s="62"/>
      <c r="K108" s="63"/>
      <c r="L108" s="63"/>
      <c r="M108" s="63"/>
    </row>
    <row r="109" spans="2:16">
      <c r="G109"/>
      <c r="J109" s="62"/>
      <c r="K109" s="63"/>
      <c r="L109" s="63"/>
      <c r="M109" s="63"/>
    </row>
    <row r="110" spans="2:16">
      <c r="G110"/>
      <c r="J110" s="62"/>
      <c r="K110" s="63"/>
      <c r="L110" s="63"/>
      <c r="M110" s="63"/>
    </row>
    <row r="111" spans="2:16">
      <c r="G111"/>
      <c r="J111" s="62"/>
      <c r="K111" s="63"/>
      <c r="L111" s="63"/>
      <c r="M111" s="63"/>
    </row>
    <row r="112" spans="2:16">
      <c r="G112"/>
      <c r="J112" s="62"/>
      <c r="K112" s="63"/>
      <c r="L112" s="63"/>
      <c r="M112" s="63"/>
    </row>
    <row r="113" spans="7:13">
      <c r="G113"/>
      <c r="J113" s="62"/>
      <c r="K113" s="63"/>
      <c r="L113" s="63"/>
      <c r="M113" s="63"/>
    </row>
    <row r="114" spans="7:13">
      <c r="G114"/>
      <c r="J114" s="62"/>
      <c r="K114" s="63"/>
      <c r="L114" s="63"/>
      <c r="M114" s="63"/>
    </row>
    <row r="115" spans="7:13">
      <c r="G115"/>
      <c r="J115" s="62"/>
      <c r="K115" s="63"/>
      <c r="L115" s="63"/>
      <c r="M115" s="63"/>
    </row>
    <row r="116" spans="7:13">
      <c r="G116"/>
      <c r="J116" s="62"/>
      <c r="K116" s="63"/>
      <c r="L116" s="63"/>
      <c r="M116" s="63"/>
    </row>
    <row r="117" spans="7:13">
      <c r="G117"/>
      <c r="J117" s="62"/>
      <c r="K117" s="63"/>
      <c r="L117" s="63"/>
      <c r="M117" s="63"/>
    </row>
    <row r="118" spans="7:13">
      <c r="G118"/>
      <c r="J118" s="62"/>
      <c r="K118" s="63"/>
      <c r="L118" s="63"/>
      <c r="M118" s="63"/>
    </row>
    <row r="119" spans="7:13">
      <c r="G119"/>
      <c r="J119" s="62"/>
      <c r="K119" s="63"/>
      <c r="L119" s="63"/>
      <c r="M119" s="63"/>
    </row>
    <row r="120" spans="7:13">
      <c r="G120"/>
      <c r="J120" s="62"/>
      <c r="K120" s="63"/>
      <c r="L120" s="63"/>
      <c r="M120" s="63"/>
    </row>
    <row r="121" spans="7:13">
      <c r="G121"/>
      <c r="J121" s="62"/>
      <c r="K121" s="63"/>
      <c r="M121" s="63"/>
    </row>
    <row r="122" spans="7:13">
      <c r="G122"/>
      <c r="J122" s="62"/>
      <c r="K122" s="63"/>
      <c r="L122" s="63"/>
      <c r="M122" s="63"/>
    </row>
    <row r="123" spans="7:13">
      <c r="G123"/>
      <c r="J123" s="62"/>
      <c r="K123" s="63"/>
      <c r="L123" s="63"/>
      <c r="M123" s="63"/>
    </row>
    <row r="124" spans="7:13">
      <c r="J124" s="62"/>
      <c r="K124" s="63"/>
      <c r="L124" s="63"/>
      <c r="M124" s="63"/>
    </row>
    <row r="125" spans="7:13">
      <c r="J125" s="62"/>
      <c r="K125" s="63"/>
      <c r="L125" s="63"/>
      <c r="M125" s="63"/>
    </row>
    <row r="126" spans="7:13">
      <c r="J126" s="62"/>
      <c r="K126" s="63"/>
      <c r="L126" s="63"/>
      <c r="M126" s="63"/>
    </row>
    <row r="127" spans="7:13">
      <c r="J127" s="62"/>
      <c r="K127" s="63"/>
      <c r="L127" s="63"/>
      <c r="M127" s="63"/>
    </row>
    <row r="128" spans="7:13">
      <c r="J128" s="62"/>
      <c r="K128" s="63"/>
      <c r="L128" s="63"/>
      <c r="M128" s="63"/>
    </row>
    <row r="129" spans="10:13">
      <c r="J129" s="62"/>
      <c r="K129" s="63"/>
      <c r="M129" s="63"/>
    </row>
    <row r="130" spans="10:13">
      <c r="J130" s="62"/>
      <c r="K130" s="63"/>
      <c r="M130" s="63"/>
    </row>
    <row r="131" spans="10:13">
      <c r="J131" s="62"/>
      <c r="K131" s="63"/>
      <c r="M131" s="63"/>
    </row>
    <row r="132" spans="10:13">
      <c r="J132" s="62"/>
      <c r="K132" s="63"/>
      <c r="M132" s="63"/>
    </row>
    <row r="133" spans="10:13">
      <c r="J133" s="62"/>
      <c r="K133" s="63"/>
      <c r="M133" s="63"/>
    </row>
    <row r="134" spans="10:13">
      <c r="J134" s="62"/>
      <c r="K134" s="63"/>
      <c r="M134" s="63"/>
    </row>
    <row r="135" spans="10:13">
      <c r="J135" s="62"/>
      <c r="K135" s="63"/>
      <c r="M135" s="63"/>
    </row>
    <row r="136" spans="10:13">
      <c r="J136" s="62"/>
      <c r="K136" s="63"/>
      <c r="M136" s="63"/>
    </row>
    <row r="137" spans="10:13">
      <c r="J137" s="62"/>
      <c r="K137" s="63"/>
      <c r="M137" s="63"/>
    </row>
    <row r="138" spans="10:13">
      <c r="J138" s="62"/>
      <c r="K138" s="63"/>
      <c r="M138" s="63"/>
    </row>
    <row r="139" spans="10:13">
      <c r="J139" s="62"/>
      <c r="K139" s="63"/>
      <c r="M139" s="63"/>
    </row>
    <row r="140" spans="10:13">
      <c r="J140" s="62"/>
      <c r="K140" s="63"/>
      <c r="M140" s="63"/>
    </row>
    <row r="141" spans="10:13">
      <c r="J141" s="62"/>
      <c r="K141" s="63"/>
      <c r="M141" s="63"/>
    </row>
    <row r="142" spans="10:13">
      <c r="J142" s="62"/>
      <c r="K142" s="63"/>
      <c r="M142" s="63"/>
    </row>
    <row r="143" spans="10:13">
      <c r="J143" s="62"/>
      <c r="K143" s="63"/>
      <c r="M143" s="63"/>
    </row>
    <row r="144" spans="10:13">
      <c r="J144" s="62"/>
      <c r="K144" s="63"/>
      <c r="M144" s="63"/>
    </row>
    <row r="145" spans="10:13">
      <c r="J145" s="62"/>
      <c r="K145" s="63"/>
      <c r="M145" s="63"/>
    </row>
    <row r="146" spans="10:13">
      <c r="J146" s="62"/>
      <c r="K146" s="63"/>
      <c r="M146" s="63"/>
    </row>
    <row r="147" spans="10:13">
      <c r="J147" s="25"/>
      <c r="K147" s="63"/>
      <c r="M147" s="63"/>
    </row>
    <row r="148" spans="10:13">
      <c r="J148" s="62"/>
      <c r="K148" s="63"/>
      <c r="M148" s="63"/>
    </row>
    <row r="149" spans="10:13">
      <c r="J149" s="62"/>
      <c r="K149" s="63"/>
      <c r="M149" s="63"/>
    </row>
    <row r="150" spans="10:13">
      <c r="J150" s="62"/>
      <c r="K150" s="63"/>
      <c r="M150" s="63"/>
    </row>
    <row r="151" spans="10:13">
      <c r="J151" s="62"/>
      <c r="K151" s="63"/>
      <c r="M151" s="63"/>
    </row>
    <row r="152" spans="10:13">
      <c r="J152" s="62"/>
      <c r="K152" s="63"/>
      <c r="L152" s="61"/>
      <c r="M152" s="63"/>
    </row>
    <row r="153" spans="10:13">
      <c r="J153" s="62"/>
      <c r="K153" s="63"/>
      <c r="L153" s="61"/>
      <c r="M153" s="63"/>
    </row>
    <row r="154" spans="10:13">
      <c r="J154" s="62"/>
      <c r="K154" s="63"/>
      <c r="L154" s="61"/>
      <c r="M154" s="63"/>
    </row>
    <row r="155" spans="10:13">
      <c r="J155" s="62"/>
      <c r="K155" s="63"/>
      <c r="L155" s="61"/>
      <c r="M155" s="63"/>
    </row>
    <row r="156" spans="10:13">
      <c r="J156" s="62"/>
      <c r="K156" s="63"/>
      <c r="L156" s="61"/>
      <c r="M156" s="63"/>
    </row>
    <row r="157" spans="10:13">
      <c r="J157" s="62"/>
      <c r="K157" s="63"/>
      <c r="L157" s="61"/>
      <c r="M157" s="63"/>
    </row>
    <row r="158" spans="10:13">
      <c r="J158" s="62"/>
      <c r="K158" s="63"/>
      <c r="L158" s="61"/>
      <c r="M158" s="63"/>
    </row>
    <row r="159" spans="10:13">
      <c r="J159" s="62"/>
      <c r="K159" s="63"/>
      <c r="L159" s="61"/>
      <c r="M159" s="63"/>
    </row>
    <row r="160" spans="10:13">
      <c r="L160" s="61"/>
    </row>
    <row r="161" spans="12:12">
      <c r="L161" s="61"/>
    </row>
    <row r="162" spans="12:12">
      <c r="L162" s="61"/>
    </row>
    <row r="163" spans="12:12">
      <c r="L163" s="61"/>
    </row>
    <row r="164" spans="12:12">
      <c r="L164" s="61"/>
    </row>
    <row r="183" spans="10:13">
      <c r="L183" s="64"/>
    </row>
    <row r="185" spans="10:13">
      <c r="J185" s="62"/>
      <c r="K185" s="62"/>
      <c r="L185" s="63"/>
      <c r="M185" s="62"/>
    </row>
    <row r="186" spans="10:13">
      <c r="J186" s="62"/>
      <c r="K186" s="62"/>
      <c r="L186" s="63"/>
      <c r="M186" s="62"/>
    </row>
    <row r="187" spans="10:13">
      <c r="J187" s="62"/>
      <c r="K187" s="62"/>
      <c r="L187" s="63"/>
      <c r="M187" s="62"/>
    </row>
    <row r="188" spans="10:13">
      <c r="J188" s="62"/>
      <c r="K188" s="62"/>
      <c r="L188" s="63"/>
      <c r="M188" s="62"/>
    </row>
    <row r="189" spans="10:13">
      <c r="J189" s="62"/>
      <c r="K189" s="62"/>
      <c r="L189" s="63"/>
      <c r="M189" s="62"/>
    </row>
    <row r="190" spans="10:13">
      <c r="J190" s="62"/>
      <c r="K190" s="62"/>
      <c r="L190" s="63"/>
      <c r="M190" s="62"/>
    </row>
    <row r="191" spans="10:13">
      <c r="J191" s="62"/>
      <c r="K191" s="62"/>
      <c r="L191" s="63"/>
      <c r="M191" s="62"/>
    </row>
    <row r="192" spans="10:13">
      <c r="J192" s="62"/>
      <c r="K192" s="62"/>
      <c r="L192" s="63"/>
      <c r="M192" s="62"/>
    </row>
    <row r="193" spans="10:13">
      <c r="J193" s="62"/>
      <c r="K193" s="62"/>
      <c r="L193" s="63"/>
      <c r="M193" s="62"/>
    </row>
    <row r="194" spans="10:13">
      <c r="J194" s="62"/>
      <c r="K194" s="62"/>
      <c r="L194" s="63"/>
      <c r="M194" s="62"/>
    </row>
    <row r="195" spans="10:13">
      <c r="J195" s="62"/>
      <c r="K195" s="62"/>
      <c r="M195" s="62"/>
    </row>
    <row r="196" spans="10:13">
      <c r="J196" s="62"/>
      <c r="K196" s="62"/>
      <c r="M196" s="62"/>
    </row>
    <row r="197" spans="10:13">
      <c r="J197" s="62"/>
      <c r="K197" s="62"/>
      <c r="M197" s="62"/>
    </row>
    <row r="198" spans="10:13">
      <c r="J198" s="62"/>
      <c r="K198" s="62"/>
      <c r="M198" s="62"/>
    </row>
    <row r="199" spans="10:13">
      <c r="J199" s="62"/>
      <c r="K199" s="62"/>
      <c r="M199" s="62"/>
    </row>
    <row r="200" spans="10:13">
      <c r="J200" s="62"/>
      <c r="K200" s="62"/>
      <c r="M200" s="62"/>
    </row>
    <row r="201" spans="10:13">
      <c r="J201" s="62"/>
      <c r="K201" s="62"/>
      <c r="M201" s="62"/>
    </row>
    <row r="202" spans="10:13">
      <c r="J202" s="62"/>
      <c r="K202" s="62"/>
      <c r="M202" s="62"/>
    </row>
    <row r="203" spans="10:13">
      <c r="J203" s="62"/>
      <c r="K203" s="62"/>
      <c r="M203" s="62"/>
    </row>
  </sheetData>
  <mergeCells count="4">
    <mergeCell ref="B79:G79"/>
    <mergeCell ref="B81:G81"/>
    <mergeCell ref="B85:G85"/>
    <mergeCell ref="B88:G88"/>
  </mergeCells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9"/>
  <sheetViews>
    <sheetView showGridLines="0" tabSelected="1" topLeftCell="AM7" zoomScaleNormal="100" workbookViewId="0">
      <selection activeCell="AP22" sqref="AP22"/>
    </sheetView>
  </sheetViews>
  <sheetFormatPr baseColWidth="10" defaultRowHeight="12.75"/>
  <cols>
    <col min="1" max="1" width="49" style="159" bestFit="1" customWidth="1"/>
    <col min="2" max="3" width="13.7109375" style="159" customWidth="1"/>
    <col min="4" max="4" width="15" style="159" customWidth="1"/>
    <col min="5" max="5" width="5.7109375" style="159" customWidth="1"/>
    <col min="6" max="6" width="41.140625" style="159" bestFit="1" customWidth="1"/>
    <col min="7" max="7" width="8.140625" style="160" customWidth="1"/>
    <col min="8" max="9" width="13.7109375" style="159" customWidth="1"/>
    <col min="10" max="10" width="14.5703125" style="159" customWidth="1"/>
    <col min="11" max="11" width="6" style="159" customWidth="1"/>
    <col min="12" max="12" width="39.85546875" style="159" customWidth="1"/>
    <col min="13" max="14" width="13.7109375" style="159" customWidth="1"/>
    <col min="15" max="15" width="15.42578125" style="159" customWidth="1"/>
    <col min="16" max="16" width="11.42578125" style="159"/>
    <col min="17" max="17" width="25" style="159" customWidth="1"/>
    <col min="18" max="23" width="10.7109375" style="159" customWidth="1"/>
    <col min="24" max="25" width="11.42578125" style="159"/>
    <col min="26" max="26" width="44.140625" style="159" bestFit="1" customWidth="1"/>
    <col min="27" max="28" width="13.7109375" style="159" customWidth="1"/>
    <col min="29" max="29" width="16.7109375" style="159" customWidth="1"/>
    <col min="30" max="30" width="12.28515625" style="159" bestFit="1" customWidth="1"/>
    <col min="31" max="31" width="41.5703125" style="159" bestFit="1" customWidth="1"/>
    <col min="32" max="36" width="11.42578125" style="159"/>
    <col min="37" max="37" width="39" style="159" bestFit="1" customWidth="1"/>
    <col min="38" max="38" width="17.140625" style="159" customWidth="1"/>
    <col min="39" max="39" width="11.42578125" style="159"/>
    <col min="40" max="40" width="21.85546875" style="159" customWidth="1"/>
    <col min="41" max="41" width="16" style="159" customWidth="1"/>
    <col min="42" max="42" width="11.42578125" style="159"/>
    <col min="43" max="43" width="37.42578125" style="159" customWidth="1"/>
    <col min="44" max="45" width="11.7109375" style="159" customWidth="1"/>
    <col min="46" max="46" width="16" style="159" customWidth="1"/>
    <col min="47" max="47" width="11.42578125" style="159"/>
    <col min="48" max="48" width="36" style="159" customWidth="1"/>
    <col min="49" max="50" width="12.7109375" style="159" customWidth="1"/>
    <col min="51" max="51" width="15.5703125" style="159" customWidth="1"/>
    <col min="52" max="16384" width="11.42578125" style="159"/>
  </cols>
  <sheetData>
    <row r="1" spans="1:51" ht="12.75" customHeight="1"/>
    <row r="2" spans="1:51" ht="12.75" customHeight="1"/>
    <row r="3" spans="1:51">
      <c r="G3" s="159"/>
    </row>
    <row r="4" spans="1:51">
      <c r="G4" s="159"/>
    </row>
    <row r="5" spans="1:51">
      <c r="A5" s="169" t="s">
        <v>137</v>
      </c>
      <c r="F5" s="169" t="s">
        <v>149</v>
      </c>
      <c r="L5" s="169" t="s">
        <v>163</v>
      </c>
      <c r="AQ5" s="171"/>
    </row>
    <row r="6" spans="1:51">
      <c r="A6" s="172"/>
      <c r="D6" s="173"/>
    </row>
    <row r="7" spans="1:51" ht="13.5" thickBot="1">
      <c r="A7" s="172"/>
      <c r="D7" s="174"/>
    </row>
    <row r="8" spans="1:51" ht="44.25" customHeight="1" thickBot="1">
      <c r="A8" s="277" t="s">
        <v>138</v>
      </c>
      <c r="B8" s="175" t="s">
        <v>131</v>
      </c>
      <c r="C8" s="175" t="s">
        <v>132</v>
      </c>
      <c r="D8" s="176" t="s">
        <v>135</v>
      </c>
      <c r="F8" s="279" t="s">
        <v>149</v>
      </c>
      <c r="G8" s="280"/>
      <c r="H8" s="175" t="s">
        <v>131</v>
      </c>
      <c r="I8" s="175" t="s">
        <v>132</v>
      </c>
      <c r="J8" s="176" t="s">
        <v>135</v>
      </c>
      <c r="L8" s="281" t="s">
        <v>164</v>
      </c>
      <c r="M8" s="175" t="s">
        <v>131</v>
      </c>
      <c r="N8" s="175" t="s">
        <v>132</v>
      </c>
      <c r="O8" s="176" t="s">
        <v>135</v>
      </c>
      <c r="Q8" s="177" t="s">
        <v>171</v>
      </c>
      <c r="R8" s="294" t="s">
        <v>131</v>
      </c>
      <c r="S8" s="294"/>
      <c r="T8" s="294" t="s">
        <v>133</v>
      </c>
      <c r="U8" s="294"/>
      <c r="V8" s="295" t="s">
        <v>136</v>
      </c>
      <c r="W8" s="296"/>
      <c r="Z8" s="178" t="s">
        <v>177</v>
      </c>
      <c r="AA8" s="175" t="s">
        <v>131</v>
      </c>
      <c r="AB8" s="175" t="s">
        <v>133</v>
      </c>
      <c r="AC8" s="176" t="s">
        <v>136</v>
      </c>
      <c r="AE8" s="161" t="s">
        <v>195</v>
      </c>
      <c r="AF8" s="162" t="s">
        <v>105</v>
      </c>
      <c r="AG8" s="162" t="s">
        <v>105</v>
      </c>
      <c r="AH8" s="297" t="s">
        <v>106</v>
      </c>
      <c r="AI8" s="298"/>
      <c r="AK8" s="261" t="s">
        <v>198</v>
      </c>
      <c r="AL8" s="180" t="s">
        <v>134</v>
      </c>
      <c r="AN8" s="177" t="s">
        <v>204</v>
      </c>
      <c r="AO8" s="180" t="s">
        <v>134</v>
      </c>
      <c r="AQ8" s="283" t="s">
        <v>205</v>
      </c>
      <c r="AR8" s="179" t="s">
        <v>131</v>
      </c>
      <c r="AS8" s="175" t="s">
        <v>133</v>
      </c>
      <c r="AT8" s="246" t="s">
        <v>135</v>
      </c>
      <c r="AV8" s="284" t="s">
        <v>209</v>
      </c>
      <c r="AW8" s="274" t="s">
        <v>131</v>
      </c>
      <c r="AX8" s="274" t="s">
        <v>133</v>
      </c>
      <c r="AY8" s="181" t="s">
        <v>135</v>
      </c>
    </row>
    <row r="9" spans="1:51">
      <c r="A9" s="182"/>
      <c r="B9" s="183" t="s">
        <v>129</v>
      </c>
      <c r="C9" s="183" t="s">
        <v>129</v>
      </c>
      <c r="D9" s="184" t="s">
        <v>74</v>
      </c>
      <c r="F9" s="118"/>
      <c r="G9" s="185"/>
      <c r="H9" s="186"/>
      <c r="I9" s="186"/>
      <c r="J9" s="187"/>
      <c r="L9" s="188"/>
      <c r="M9" s="189" t="s">
        <v>129</v>
      </c>
      <c r="N9" s="189" t="s">
        <v>129</v>
      </c>
      <c r="O9" s="190" t="s">
        <v>74</v>
      </c>
      <c r="Q9" s="188"/>
      <c r="R9" s="191" t="s">
        <v>130</v>
      </c>
      <c r="S9" s="192" t="s">
        <v>110</v>
      </c>
      <c r="T9" s="191" t="s">
        <v>130</v>
      </c>
      <c r="U9" s="192" t="s">
        <v>110</v>
      </c>
      <c r="V9" s="191" t="s">
        <v>130</v>
      </c>
      <c r="W9" s="193" t="s">
        <v>74</v>
      </c>
      <c r="Z9" s="188"/>
      <c r="AA9" s="189" t="s">
        <v>129</v>
      </c>
      <c r="AB9" s="189" t="s">
        <v>129</v>
      </c>
      <c r="AC9" s="190" t="s">
        <v>74</v>
      </c>
      <c r="AE9" s="163" t="s">
        <v>196</v>
      </c>
      <c r="AF9" s="164">
        <v>2010</v>
      </c>
      <c r="AG9" s="165">
        <v>2009</v>
      </c>
      <c r="AH9" s="166" t="s">
        <v>104</v>
      </c>
      <c r="AI9" s="167" t="s">
        <v>74</v>
      </c>
      <c r="AK9" s="285" t="s">
        <v>199</v>
      </c>
      <c r="AL9" s="202">
        <v>18752</v>
      </c>
      <c r="AN9" s="118" t="s">
        <v>107</v>
      </c>
      <c r="AO9" s="194">
        <v>732</v>
      </c>
      <c r="AQ9" s="118"/>
      <c r="AR9" s="186"/>
      <c r="AS9" s="186"/>
      <c r="AT9" s="187"/>
      <c r="AV9" s="195" t="s">
        <v>2</v>
      </c>
      <c r="AW9" s="133"/>
      <c r="AX9" s="133"/>
      <c r="AY9" s="196"/>
    </row>
    <row r="10" spans="1:51" ht="18" customHeight="1">
      <c r="A10" s="197"/>
      <c r="B10" s="198"/>
      <c r="C10" s="198"/>
      <c r="D10" s="199"/>
      <c r="F10" s="195" t="s">
        <v>73</v>
      </c>
      <c r="G10" s="185"/>
      <c r="H10" s="186"/>
      <c r="I10" s="186"/>
      <c r="J10" s="200"/>
      <c r="L10" s="118"/>
      <c r="M10" s="201"/>
      <c r="N10" s="201"/>
      <c r="O10" s="187"/>
      <c r="Q10" s="118"/>
      <c r="R10" s="201"/>
      <c r="S10" s="201"/>
      <c r="T10" s="201"/>
      <c r="U10" s="201"/>
      <c r="V10" s="186"/>
      <c r="W10" s="187"/>
      <c r="Z10" s="118"/>
      <c r="AA10" s="186"/>
      <c r="AB10" s="186"/>
      <c r="AC10" s="187"/>
      <c r="AE10" s="248" t="s">
        <v>197</v>
      </c>
      <c r="AF10" s="249">
        <v>16154</v>
      </c>
      <c r="AG10" s="250">
        <v>16470</v>
      </c>
      <c r="AH10" s="251">
        <v>-316</v>
      </c>
      <c r="AI10" s="252">
        <v>-4.7962023244393519E-2</v>
      </c>
      <c r="AK10" s="118" t="s">
        <v>200</v>
      </c>
      <c r="AL10" s="202">
        <v>5054</v>
      </c>
      <c r="AN10" s="118" t="s">
        <v>108</v>
      </c>
      <c r="AO10" s="202">
        <v>107</v>
      </c>
      <c r="AQ10" s="203" t="s">
        <v>172</v>
      </c>
      <c r="AR10" s="133">
        <v>520482</v>
      </c>
      <c r="AS10" s="133">
        <v>510407</v>
      </c>
      <c r="AT10" s="204">
        <v>1.9699999999999999E-2</v>
      </c>
      <c r="AV10" s="205" t="s">
        <v>172</v>
      </c>
      <c r="AW10" s="133">
        <v>1908816</v>
      </c>
      <c r="AX10" s="133">
        <v>1871287</v>
      </c>
      <c r="AY10" s="204">
        <v>2.01E-2</v>
      </c>
    </row>
    <row r="11" spans="1:51" ht="18" customHeight="1" thickBot="1">
      <c r="A11" s="118" t="s">
        <v>139</v>
      </c>
      <c r="B11" s="206">
        <v>77224</v>
      </c>
      <c r="C11" s="206">
        <v>92997</v>
      </c>
      <c r="D11" s="204">
        <v>-0.17</v>
      </c>
      <c r="E11" s="174"/>
      <c r="F11" s="207" t="s">
        <v>150</v>
      </c>
      <c r="G11" s="185" t="s">
        <v>151</v>
      </c>
      <c r="H11" s="208">
        <v>0.82</v>
      </c>
      <c r="I11" s="208">
        <v>0.8</v>
      </c>
      <c r="J11" s="204">
        <v>2.5000000000000001E-2</v>
      </c>
      <c r="L11" s="205" t="s">
        <v>165</v>
      </c>
      <c r="M11" s="209">
        <v>166322</v>
      </c>
      <c r="N11" s="209">
        <v>176352</v>
      </c>
      <c r="O11" s="204">
        <v>-5.7000000000000002E-2</v>
      </c>
      <c r="P11" s="210"/>
      <c r="Q11" s="205" t="s">
        <v>172</v>
      </c>
      <c r="R11" s="211">
        <v>136573</v>
      </c>
      <c r="S11" s="212">
        <v>0.41499999999999998</v>
      </c>
      <c r="T11" s="211">
        <v>145617</v>
      </c>
      <c r="U11" s="212">
        <v>0.44400000000000001</v>
      </c>
      <c r="V11" s="209">
        <v>-9044</v>
      </c>
      <c r="W11" s="204">
        <v>6.2E-2</v>
      </c>
      <c r="Z11" s="118" t="s">
        <v>178</v>
      </c>
      <c r="AA11" s="133">
        <v>328960</v>
      </c>
      <c r="AB11" s="133">
        <v>328114</v>
      </c>
      <c r="AC11" s="204">
        <v>3.0000000000000001E-3</v>
      </c>
      <c r="AD11" s="213"/>
      <c r="AE11" s="118" t="s">
        <v>101</v>
      </c>
      <c r="AF11" s="253">
        <v>9178</v>
      </c>
      <c r="AG11" s="254">
        <v>7086</v>
      </c>
      <c r="AH11" s="255">
        <v>2092</v>
      </c>
      <c r="AI11" s="256">
        <v>0.29499999999999998</v>
      </c>
      <c r="AK11" s="118" t="s">
        <v>201</v>
      </c>
      <c r="AL11" s="202">
        <v>6957</v>
      </c>
      <c r="AN11" s="170" t="s">
        <v>109</v>
      </c>
      <c r="AO11" s="214">
        <v>2213</v>
      </c>
      <c r="AQ11" s="203" t="s">
        <v>206</v>
      </c>
      <c r="AR11" s="133">
        <v>507229</v>
      </c>
      <c r="AS11" s="133">
        <v>495945</v>
      </c>
      <c r="AT11" s="204">
        <v>2.2800000000000001E-2</v>
      </c>
      <c r="AV11" s="205" t="s">
        <v>206</v>
      </c>
      <c r="AW11" s="133">
        <v>1865772</v>
      </c>
      <c r="AX11" s="133">
        <v>1828606</v>
      </c>
      <c r="AY11" s="204">
        <v>2.0299999999999999E-2</v>
      </c>
    </row>
    <row r="12" spans="1:51" ht="18" customHeight="1" thickBot="1">
      <c r="A12" s="118" t="s">
        <v>140</v>
      </c>
      <c r="B12" s="206">
        <v>1602167</v>
      </c>
      <c r="C12" s="206">
        <v>1579433</v>
      </c>
      <c r="D12" s="204">
        <v>1.4E-2</v>
      </c>
      <c r="E12" s="174"/>
      <c r="F12" s="207" t="s">
        <v>152</v>
      </c>
      <c r="G12" s="185" t="s">
        <v>151</v>
      </c>
      <c r="H12" s="208">
        <v>0.08</v>
      </c>
      <c r="I12" s="208">
        <v>0.22600000000000001</v>
      </c>
      <c r="J12" s="204">
        <v>-0.65200000000000002</v>
      </c>
      <c r="L12" s="205" t="s">
        <v>166</v>
      </c>
      <c r="M12" s="209">
        <v>-70151</v>
      </c>
      <c r="N12" s="209">
        <v>-83702</v>
      </c>
      <c r="O12" s="204">
        <v>-0.16200000000000001</v>
      </c>
      <c r="P12" s="210"/>
      <c r="Q12" s="205" t="s">
        <v>173</v>
      </c>
      <c r="R12" s="209">
        <v>148169</v>
      </c>
      <c r="S12" s="212">
        <v>0.45</v>
      </c>
      <c r="T12" s="209">
        <v>139298</v>
      </c>
      <c r="U12" s="212">
        <v>0.42499999999999999</v>
      </c>
      <c r="V12" s="209">
        <v>8871</v>
      </c>
      <c r="W12" s="204">
        <v>6.4000000000000001E-2</v>
      </c>
      <c r="Z12" s="118" t="s">
        <v>179</v>
      </c>
      <c r="AA12" s="133">
        <v>-23026</v>
      </c>
      <c r="AB12" s="133">
        <v>-27839</v>
      </c>
      <c r="AC12" s="204">
        <v>-0.17299999999999999</v>
      </c>
      <c r="AD12" s="213"/>
      <c r="AE12" s="118" t="s">
        <v>102</v>
      </c>
      <c r="AF12" s="253">
        <v>5729</v>
      </c>
      <c r="AG12" s="254">
        <v>8386</v>
      </c>
      <c r="AH12" s="255">
        <v>-2657</v>
      </c>
      <c r="AI12" s="256">
        <v>0.317</v>
      </c>
      <c r="AK12" s="118" t="s">
        <v>210</v>
      </c>
      <c r="AL12" s="202">
        <v>4484</v>
      </c>
      <c r="AQ12" s="203" t="s">
        <v>207</v>
      </c>
      <c r="AR12" s="133">
        <v>442314</v>
      </c>
      <c r="AS12" s="133">
        <v>432061</v>
      </c>
      <c r="AT12" s="204">
        <v>2.3699999999999999E-2</v>
      </c>
      <c r="AV12" s="216"/>
      <c r="AW12" s="217"/>
      <c r="AX12" s="217"/>
      <c r="AY12" s="218"/>
    </row>
    <row r="13" spans="1:51" ht="18" customHeight="1" thickBot="1">
      <c r="A13" s="219" t="s">
        <v>141</v>
      </c>
      <c r="B13" s="220">
        <v>1679391</v>
      </c>
      <c r="C13" s="220">
        <v>1672430</v>
      </c>
      <c r="D13" s="221">
        <v>4.0000000000000001E-3</v>
      </c>
      <c r="F13" s="118"/>
      <c r="G13" s="185"/>
      <c r="H13" s="186"/>
      <c r="I13" s="186"/>
      <c r="J13" s="222"/>
      <c r="L13" s="205" t="s">
        <v>167</v>
      </c>
      <c r="M13" s="209">
        <v>-115008</v>
      </c>
      <c r="N13" s="209">
        <v>-68116</v>
      </c>
      <c r="O13" s="204">
        <v>0.68799999999999994</v>
      </c>
      <c r="P13" s="210"/>
      <c r="Q13" s="205" t="s">
        <v>174</v>
      </c>
      <c r="R13" s="209">
        <v>12994</v>
      </c>
      <c r="S13" s="212">
        <v>0.04</v>
      </c>
      <c r="T13" s="209">
        <v>11158</v>
      </c>
      <c r="U13" s="212">
        <v>3.4000000000000002E-2</v>
      </c>
      <c r="V13" s="209">
        <v>1836</v>
      </c>
      <c r="W13" s="204">
        <v>0.16500000000000001</v>
      </c>
      <c r="Z13" s="118" t="s">
        <v>180</v>
      </c>
      <c r="AA13" s="133">
        <v>-1560</v>
      </c>
      <c r="AB13" s="133">
        <v>0</v>
      </c>
      <c r="AC13" s="204">
        <v>1</v>
      </c>
      <c r="AE13" s="170" t="s">
        <v>103</v>
      </c>
      <c r="AF13" s="257">
        <v>1247</v>
      </c>
      <c r="AG13" s="258">
        <v>998</v>
      </c>
      <c r="AH13" s="259">
        <v>249</v>
      </c>
      <c r="AI13" s="260">
        <v>0.249</v>
      </c>
      <c r="AK13" s="118" t="s">
        <v>202</v>
      </c>
      <c r="AL13" s="202">
        <v>3056</v>
      </c>
      <c r="AQ13" s="203" t="s">
        <v>208</v>
      </c>
      <c r="AR13" s="133">
        <v>116281</v>
      </c>
      <c r="AS13" s="133">
        <v>114256</v>
      </c>
      <c r="AT13" s="204">
        <v>1.77E-2</v>
      </c>
    </row>
    <row r="14" spans="1:51" ht="18" customHeight="1" thickBot="1">
      <c r="A14" s="118"/>
      <c r="B14" s="206"/>
      <c r="C14" s="206"/>
      <c r="D14" s="223"/>
      <c r="F14" s="195" t="s">
        <v>153</v>
      </c>
      <c r="G14" s="185"/>
      <c r="H14" s="186"/>
      <c r="I14" s="186"/>
      <c r="J14" s="222"/>
      <c r="L14" s="205"/>
      <c r="M14" s="209"/>
      <c r="N14" s="209"/>
      <c r="O14" s="223"/>
      <c r="P14" s="210"/>
      <c r="Q14" s="205" t="s">
        <v>175</v>
      </c>
      <c r="R14" s="209">
        <v>31224</v>
      </c>
      <c r="S14" s="212">
        <v>9.5000000000000001E-2</v>
      </c>
      <c r="T14" s="209">
        <v>32042</v>
      </c>
      <c r="U14" s="212">
        <v>9.8000000000000004E-2</v>
      </c>
      <c r="V14" s="209">
        <v>-818</v>
      </c>
      <c r="W14" s="204">
        <v>-2.5999999999999999E-2</v>
      </c>
      <c r="Z14" s="118" t="s">
        <v>181</v>
      </c>
      <c r="AA14" s="133">
        <v>-38313</v>
      </c>
      <c r="AB14" s="133">
        <v>-35736</v>
      </c>
      <c r="AC14" s="204">
        <v>7.1999999999999995E-2</v>
      </c>
      <c r="AE14" s="215"/>
      <c r="AK14" s="170" t="s">
        <v>203</v>
      </c>
      <c r="AL14" s="214">
        <v>4936</v>
      </c>
      <c r="AQ14" s="224"/>
      <c r="AR14" s="217"/>
      <c r="AS14" s="217"/>
      <c r="AT14" s="225"/>
    </row>
    <row r="15" spans="1:51" ht="18" customHeight="1">
      <c r="A15" s="118" t="s">
        <v>142</v>
      </c>
      <c r="B15" s="206">
        <v>93668</v>
      </c>
      <c r="C15" s="206">
        <v>116357</v>
      </c>
      <c r="D15" s="204">
        <v>-0.19500000000000001</v>
      </c>
      <c r="F15" s="207" t="s">
        <v>154</v>
      </c>
      <c r="G15" s="185" t="s">
        <v>74</v>
      </c>
      <c r="H15" s="208">
        <v>77.59</v>
      </c>
      <c r="I15" s="208">
        <v>73.83</v>
      </c>
      <c r="J15" s="204">
        <v>5.0999999999999997E-2</v>
      </c>
      <c r="L15" s="205" t="s">
        <v>168</v>
      </c>
      <c r="M15" s="209">
        <v>-18837</v>
      </c>
      <c r="N15" s="209">
        <v>24534</v>
      </c>
      <c r="O15" s="204">
        <v>-1.768</v>
      </c>
      <c r="P15" s="210"/>
      <c r="Q15" s="118"/>
      <c r="R15" s="209"/>
      <c r="S15" s="226"/>
      <c r="T15" s="209"/>
      <c r="U15" s="227"/>
      <c r="V15" s="228"/>
      <c r="W15" s="187"/>
      <c r="Z15" s="118" t="s">
        <v>182</v>
      </c>
      <c r="AA15" s="133">
        <v>-53034</v>
      </c>
      <c r="AB15" s="133">
        <v>-50599</v>
      </c>
      <c r="AC15" s="204">
        <v>4.8000000000000001E-2</v>
      </c>
      <c r="AE15" s="215"/>
    </row>
    <row r="16" spans="1:51" ht="18" customHeight="1" thickBot="1">
      <c r="A16" s="118" t="s">
        <v>143</v>
      </c>
      <c r="B16" s="206">
        <v>640047</v>
      </c>
      <c r="C16" s="206">
        <v>593987</v>
      </c>
      <c r="D16" s="204">
        <v>7.8E-2</v>
      </c>
      <c r="F16" s="207" t="s">
        <v>155</v>
      </c>
      <c r="G16" s="185" t="s">
        <v>74</v>
      </c>
      <c r="H16" s="208">
        <v>12.770000000000001</v>
      </c>
      <c r="I16" s="208">
        <v>16.38</v>
      </c>
      <c r="J16" s="204">
        <v>-0.22</v>
      </c>
      <c r="L16" s="205"/>
      <c r="M16" s="209"/>
      <c r="N16" s="201"/>
      <c r="O16" s="223"/>
      <c r="P16" s="210"/>
      <c r="Q16" s="229" t="s">
        <v>176</v>
      </c>
      <c r="R16" s="230">
        <v>328960</v>
      </c>
      <c r="S16" s="231">
        <v>1</v>
      </c>
      <c r="T16" s="230">
        <v>328114</v>
      </c>
      <c r="U16" s="231">
        <v>1</v>
      </c>
      <c r="V16" s="230">
        <v>845</v>
      </c>
      <c r="W16" s="232">
        <v>3.0000000000000001E-3</v>
      </c>
      <c r="Z16" s="118" t="s">
        <v>183</v>
      </c>
      <c r="AA16" s="133">
        <v>-64343</v>
      </c>
      <c r="AB16" s="133">
        <v>-60060</v>
      </c>
      <c r="AC16" s="204">
        <v>7.0999999999999994E-2</v>
      </c>
      <c r="AE16" s="215"/>
    </row>
    <row r="17" spans="1:53" ht="18" customHeight="1" thickBot="1">
      <c r="A17" s="168" t="s">
        <v>144</v>
      </c>
      <c r="B17" s="220">
        <v>733715</v>
      </c>
      <c r="C17" s="220">
        <v>710344</v>
      </c>
      <c r="D17" s="221">
        <v>3.3000000000000002E-2</v>
      </c>
      <c r="F17" s="207" t="s">
        <v>156</v>
      </c>
      <c r="G17" s="185" t="s">
        <v>74</v>
      </c>
      <c r="H17" s="208">
        <v>87.22999999999999</v>
      </c>
      <c r="I17" s="208">
        <v>83.62</v>
      </c>
      <c r="J17" s="204">
        <v>4.2999999999999997E-2</v>
      </c>
      <c r="L17" s="205" t="s">
        <v>170</v>
      </c>
      <c r="M17" s="209">
        <v>26297.436000000002</v>
      </c>
      <c r="N17" s="209">
        <v>1763.617</v>
      </c>
      <c r="O17" s="204">
        <v>13.911</v>
      </c>
      <c r="P17" s="210"/>
      <c r="R17" s="213"/>
      <c r="T17" s="213"/>
      <c r="Z17" s="119" t="s">
        <v>184</v>
      </c>
      <c r="AA17" s="134">
        <v>148684</v>
      </c>
      <c r="AB17" s="134">
        <v>153880</v>
      </c>
      <c r="AC17" s="235">
        <v>-3.4000000000000002E-2</v>
      </c>
    </row>
    <row r="18" spans="1:53" ht="26.25" thickBot="1">
      <c r="A18" s="119"/>
      <c r="B18" s="186"/>
      <c r="C18" s="186"/>
      <c r="D18" s="204"/>
      <c r="F18" s="207" t="s">
        <v>157</v>
      </c>
      <c r="G18" s="185" t="s">
        <v>151</v>
      </c>
      <c r="H18" s="208">
        <v>6.41</v>
      </c>
      <c r="I18" s="208">
        <v>7.66</v>
      </c>
      <c r="J18" s="204">
        <v>-0.16300000000000001</v>
      </c>
      <c r="L18" s="282" t="s">
        <v>169</v>
      </c>
      <c r="M18" s="233">
        <v>7460</v>
      </c>
      <c r="N18" s="233">
        <v>26297</v>
      </c>
      <c r="O18" s="234">
        <v>-0.71599999999999997</v>
      </c>
      <c r="R18" s="213"/>
      <c r="T18" s="213"/>
      <c r="Z18" s="118" t="s">
        <v>185</v>
      </c>
      <c r="AA18" s="133">
        <v>4291</v>
      </c>
      <c r="AB18" s="133">
        <v>5141</v>
      </c>
      <c r="AC18" s="204">
        <v>-0.16500000000000001</v>
      </c>
    </row>
    <row r="19" spans="1:53" ht="18" customHeight="1">
      <c r="A19" s="118" t="s">
        <v>145</v>
      </c>
      <c r="B19" s="206">
        <v>576460</v>
      </c>
      <c r="C19" s="206">
        <v>584278</v>
      </c>
      <c r="D19" s="204">
        <v>-1.2999999999999999E-2</v>
      </c>
      <c r="F19" s="118"/>
      <c r="G19" s="185"/>
      <c r="H19" s="186"/>
      <c r="I19" s="186"/>
      <c r="J19" s="222"/>
      <c r="O19" s="210"/>
      <c r="Z19" s="118" t="s">
        <v>186</v>
      </c>
      <c r="AA19" s="133">
        <v>-22747</v>
      </c>
      <c r="AB19" s="133">
        <v>-22412</v>
      </c>
      <c r="AC19" s="204">
        <v>1.4999999999999999E-2</v>
      </c>
    </row>
    <row r="20" spans="1:53" ht="18" customHeight="1">
      <c r="A20" s="278" t="s">
        <v>146</v>
      </c>
      <c r="B20" s="206">
        <v>369216</v>
      </c>
      <c r="C20" s="206">
        <v>377808</v>
      </c>
      <c r="D20" s="204">
        <v>-2.3E-2</v>
      </c>
      <c r="F20" s="195" t="s">
        <v>158</v>
      </c>
      <c r="G20" s="185"/>
      <c r="H20" s="186"/>
      <c r="I20" s="186"/>
      <c r="J20" s="222"/>
      <c r="M20" s="210"/>
      <c r="N20" s="210"/>
      <c r="O20" s="210"/>
      <c r="Z20" s="118" t="s">
        <v>187</v>
      </c>
      <c r="AA20" s="133">
        <v>-19</v>
      </c>
      <c r="AB20" s="133">
        <v>43</v>
      </c>
      <c r="AC20" s="204">
        <v>-1.4419999999999999</v>
      </c>
    </row>
    <row r="21" spans="1:53" ht="18" customHeight="1">
      <c r="A21" s="168" t="s">
        <v>147</v>
      </c>
      <c r="B21" s="220">
        <v>945676</v>
      </c>
      <c r="C21" s="220">
        <v>962086</v>
      </c>
      <c r="D21" s="221">
        <v>-1.7000000000000001E-2</v>
      </c>
      <c r="F21" s="236" t="s">
        <v>159</v>
      </c>
      <c r="G21" s="185" t="s">
        <v>74</v>
      </c>
      <c r="H21" s="208">
        <v>8.7900000000000009</v>
      </c>
      <c r="I21" s="208">
        <v>10.459999999999999</v>
      </c>
      <c r="J21" s="204">
        <v>-0.16</v>
      </c>
      <c r="M21" s="210"/>
      <c r="O21" s="210"/>
      <c r="Z21" s="118" t="s">
        <v>188</v>
      </c>
      <c r="AA21" s="133">
        <v>-10866</v>
      </c>
      <c r="AB21" s="133">
        <v>8730</v>
      </c>
      <c r="AC21" s="204">
        <v>-2.2450000000000001</v>
      </c>
      <c r="AQ21" s="269"/>
      <c r="AR21"/>
      <c r="AS21"/>
      <c r="AT21"/>
      <c r="AU21"/>
      <c r="AV21"/>
      <c r="AW21"/>
      <c r="AX21"/>
      <c r="AY21"/>
      <c r="AZ21"/>
      <c r="BA21"/>
    </row>
    <row r="22" spans="1:53" ht="18" customHeight="1" thickBot="1">
      <c r="A22" s="168" t="s">
        <v>148</v>
      </c>
      <c r="B22" s="237">
        <v>1679391</v>
      </c>
      <c r="C22" s="237">
        <v>1672430</v>
      </c>
      <c r="D22" s="238">
        <v>4.0000000000000001E-3</v>
      </c>
      <c r="F22" s="207" t="s">
        <v>160</v>
      </c>
      <c r="G22" s="185" t="s">
        <v>74</v>
      </c>
      <c r="H22" s="208">
        <v>3.04</v>
      </c>
      <c r="I22" s="208">
        <v>3.6799999999999997</v>
      </c>
      <c r="J22" s="204">
        <v>-0.17399999999999999</v>
      </c>
      <c r="Z22" s="119" t="s">
        <v>189</v>
      </c>
      <c r="AA22" s="134">
        <v>-29341</v>
      </c>
      <c r="AB22" s="134">
        <v>-8498</v>
      </c>
      <c r="AC22" s="235">
        <v>2.4529999999999998</v>
      </c>
      <c r="AQ22" s="269"/>
      <c r="AR22"/>
      <c r="AS22"/>
      <c r="AT22"/>
      <c r="AU22"/>
      <c r="AV22"/>
      <c r="AW22"/>
      <c r="AX22"/>
      <c r="AY22"/>
      <c r="AZ22"/>
      <c r="BA22"/>
    </row>
    <row r="23" spans="1:53" ht="18" customHeight="1">
      <c r="F23" s="207" t="s">
        <v>161</v>
      </c>
      <c r="G23" s="185" t="s">
        <v>75</v>
      </c>
      <c r="H23" s="208">
        <v>51</v>
      </c>
      <c r="I23" s="208">
        <v>60.68</v>
      </c>
      <c r="J23" s="204">
        <v>-0.16</v>
      </c>
      <c r="Z23" s="118" t="s">
        <v>190</v>
      </c>
      <c r="AA23" s="133">
        <v>3802</v>
      </c>
      <c r="AB23" s="133">
        <v>3778</v>
      </c>
      <c r="AC23" s="204">
        <v>6.0000000000000001E-3</v>
      </c>
      <c r="AQ23" s="269"/>
      <c r="AR23"/>
      <c r="AS23"/>
      <c r="AT23" s="269"/>
      <c r="AU23"/>
      <c r="AV23" s="269"/>
      <c r="AW23"/>
      <c r="AX23"/>
      <c r="AY23"/>
      <c r="AZ23"/>
      <c r="BA23"/>
    </row>
    <row r="24" spans="1:53" ht="18" customHeight="1">
      <c r="B24" s="174"/>
      <c r="C24" s="174"/>
      <c r="D24" s="239"/>
      <c r="F24" s="207" t="s">
        <v>162</v>
      </c>
      <c r="G24" s="185" t="s">
        <v>74</v>
      </c>
      <c r="H24" s="208">
        <v>7.95</v>
      </c>
      <c r="I24" s="208">
        <v>8.7200000000000006</v>
      </c>
      <c r="J24" s="204">
        <v>-8.7999999999999995E-2</v>
      </c>
      <c r="Z24" s="119" t="s">
        <v>191</v>
      </c>
      <c r="AA24" s="134">
        <v>123145</v>
      </c>
      <c r="AB24" s="134">
        <v>149160</v>
      </c>
      <c r="AC24" s="235">
        <v>-0.17399999999999999</v>
      </c>
      <c r="AQ24" s="270"/>
      <c r="AR24"/>
      <c r="AS24"/>
      <c r="AT24"/>
      <c r="AU24"/>
      <c r="AV24"/>
      <c r="AW24"/>
      <c r="AX24"/>
      <c r="AY24"/>
      <c r="AZ24"/>
      <c r="BA24"/>
    </row>
    <row r="25" spans="1:53" ht="18" customHeight="1" thickBot="1">
      <c r="B25" s="174"/>
      <c r="C25" s="174"/>
      <c r="D25" s="174"/>
      <c r="F25" s="170"/>
      <c r="G25" s="240"/>
      <c r="H25" s="241"/>
      <c r="I25" s="241"/>
      <c r="J25" s="242"/>
      <c r="Z25" s="118" t="s">
        <v>192</v>
      </c>
      <c r="AA25" s="133">
        <v>-19223</v>
      </c>
      <c r="AB25" s="133">
        <v>-25574</v>
      </c>
      <c r="AC25" s="204">
        <v>-0.248</v>
      </c>
      <c r="AQ25" s="271"/>
      <c r="AR25"/>
      <c r="AS25" s="273"/>
      <c r="AT25"/>
      <c r="AU25" s="273"/>
      <c r="AV25" s="271"/>
      <c r="AY25"/>
      <c r="AZ25"/>
      <c r="BA25"/>
    </row>
    <row r="26" spans="1:53" ht="14.25" customHeight="1">
      <c r="A26" s="275"/>
      <c r="B26" s="276"/>
      <c r="C26" s="276"/>
      <c r="D26" s="275"/>
      <c r="Z26" s="118" t="s">
        <v>193</v>
      </c>
      <c r="AA26" s="133">
        <v>-52921</v>
      </c>
      <c r="AB26" s="133">
        <v>-62906</v>
      </c>
      <c r="AC26" s="204">
        <v>-0.159</v>
      </c>
      <c r="AQ26" s="272"/>
      <c r="AR26"/>
      <c r="AS26" s="273"/>
      <c r="AT26"/>
      <c r="AU26" s="273"/>
      <c r="AV26" s="272"/>
      <c r="AY26"/>
      <c r="AZ26"/>
      <c r="BA26"/>
    </row>
    <row r="27" spans="1:53" ht="14.25" customHeight="1">
      <c r="D27" s="174"/>
      <c r="Z27" s="118"/>
      <c r="AA27" s="133"/>
      <c r="AB27" s="133"/>
      <c r="AC27" s="223"/>
      <c r="AQ27" s="272"/>
      <c r="AR27"/>
      <c r="AS27" s="273"/>
      <c r="AT27"/>
      <c r="AU27" s="273"/>
      <c r="AV27" s="272"/>
      <c r="AW27"/>
      <c r="AX27"/>
      <c r="AY27"/>
      <c r="AZ27"/>
      <c r="BA27"/>
    </row>
    <row r="28" spans="1:53" ht="14.25" customHeight="1" thickBot="1">
      <c r="B28" s="174"/>
      <c r="C28" s="174"/>
      <c r="Z28" s="132" t="s">
        <v>194</v>
      </c>
      <c r="AA28" s="135">
        <v>51001</v>
      </c>
      <c r="AB28" s="135">
        <v>60680</v>
      </c>
      <c r="AC28" s="244">
        <v>-0.16</v>
      </c>
      <c r="AD28" s="213"/>
      <c r="AQ28" s="272"/>
      <c r="AR28"/>
      <c r="AS28" s="273"/>
      <c r="AT28" s="272"/>
      <c r="AU28" s="273"/>
      <c r="AV28" s="272"/>
      <c r="AX28"/>
      <c r="AY28"/>
      <c r="AZ28"/>
      <c r="BA28"/>
    </row>
    <row r="29" spans="1:53" ht="15">
      <c r="AQ29" s="269"/>
      <c r="AR29"/>
      <c r="AS29"/>
      <c r="AT29"/>
      <c r="AU29" s="273"/>
      <c r="AV29"/>
      <c r="AW29"/>
      <c r="AX29"/>
      <c r="AY29"/>
      <c r="AZ29"/>
      <c r="BA29"/>
    </row>
    <row r="30" spans="1:53" ht="15">
      <c r="AQ30" s="269"/>
      <c r="AR30"/>
      <c r="AS30"/>
      <c r="AT30"/>
      <c r="AU30"/>
      <c r="AV30"/>
      <c r="AW30"/>
      <c r="AX30"/>
      <c r="AY30"/>
      <c r="AZ30"/>
      <c r="BA30"/>
    </row>
    <row r="31" spans="1:53" ht="15">
      <c r="AQ31" s="269"/>
      <c r="AR31"/>
      <c r="AS31"/>
      <c r="AT31"/>
      <c r="AU31"/>
      <c r="AV31"/>
      <c r="AW31"/>
      <c r="AX31"/>
      <c r="AY31"/>
      <c r="AZ31"/>
      <c r="BA31"/>
    </row>
    <row r="32" spans="1:53" ht="15">
      <c r="AQ32"/>
      <c r="AR32"/>
      <c r="AS32" s="269"/>
      <c r="AT32" s="269"/>
      <c r="AW32"/>
      <c r="AX32"/>
      <c r="AZ32"/>
      <c r="BA32" s="269"/>
    </row>
    <row r="33" spans="43:53" ht="15">
      <c r="AQ33" s="269"/>
      <c r="AR33"/>
      <c r="AS33"/>
      <c r="AT33"/>
      <c r="AV33"/>
      <c r="AW33"/>
      <c r="AX33"/>
      <c r="AY33"/>
      <c r="AZ33"/>
      <c r="BA33"/>
    </row>
    <row r="34" spans="43:53" ht="15">
      <c r="AQ34" s="272"/>
      <c r="AR34"/>
      <c r="AS34" s="273"/>
      <c r="AT34" s="273"/>
      <c r="AU34" s="272"/>
      <c r="AV34"/>
      <c r="AY34"/>
      <c r="AZ34"/>
      <c r="BA34"/>
    </row>
    <row r="35" spans="43:53" ht="15">
      <c r="AQ35" s="272"/>
      <c r="AR35"/>
      <c r="AS35" s="273"/>
      <c r="AT35" s="273"/>
      <c r="AU35" s="272"/>
      <c r="AV35"/>
      <c r="AY35"/>
      <c r="AZ35"/>
      <c r="BA35"/>
    </row>
    <row r="36" spans="43:53">
      <c r="AQ36" s="245"/>
      <c r="AR36" s="149"/>
      <c r="AS36" s="149"/>
      <c r="AT36" s="149"/>
      <c r="AU36" s="171"/>
      <c r="AV36" s="171"/>
      <c r="AW36" s="149"/>
    </row>
    <row r="37" spans="43:53">
      <c r="AQ37" s="243"/>
      <c r="AR37" s="149"/>
      <c r="AS37" s="149"/>
      <c r="AT37" s="149"/>
      <c r="AU37" s="149"/>
      <c r="AV37" s="149"/>
      <c r="AW37" s="149"/>
    </row>
    <row r="38" spans="43:53">
      <c r="AQ38" s="243"/>
      <c r="AR38" s="149"/>
      <c r="AS38" s="149"/>
      <c r="AT38" s="149"/>
      <c r="AU38" s="243"/>
      <c r="AV38" s="149"/>
      <c r="AW38" s="149"/>
    </row>
    <row r="39" spans="43:53">
      <c r="AU39" s="243"/>
      <c r="AV39" s="149"/>
      <c r="AW39" s="149"/>
    </row>
  </sheetData>
  <mergeCells count="4">
    <mergeCell ref="R8:S8"/>
    <mergeCell ref="T8:U8"/>
    <mergeCell ref="V8:W8"/>
    <mergeCell ref="AH8:AI8"/>
  </mergeCells>
  <phoneticPr fontId="3" type="noConversion"/>
  <pageMargins left="0.75" right="0.75" top="1" bottom="1" header="0" footer="0"/>
  <pageSetup orientation="portrait" verticalDpi="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álculos</vt:lpstr>
      <vt:lpstr>cuadros</vt:lpstr>
      <vt:lpstr>cálculos!Área_de_impresión</vt:lpstr>
      <vt:lpstr>cuadro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0-08-09T21:38:20Z</cp:lastPrinted>
  <dcterms:created xsi:type="dcterms:W3CDTF">2009-05-16T00:13:33Z</dcterms:created>
  <dcterms:modified xsi:type="dcterms:W3CDTF">2015-03-09T13:33:30Z</dcterms:modified>
</cp:coreProperties>
</file>